020-06-18T00:00:00"/>
    <m/>
    <n v="588654"/>
    <x v="39"/>
    <n v="1697"/>
    <n v="5"/>
    <s v="EUR"/>
    <s v="6/18/2020EUR"/>
    <n v="27"/>
    <x v="6"/>
    <s v="Sachsen-Anhalt"/>
    <n v="2000"/>
    <d v="2008-08-08T00:00:00"/>
    <n v="588654"/>
    <x v="0"/>
    <s v="Jan Eichel"/>
    <s v="Erlbach-Kirchberg"/>
    <s v="SN"/>
    <s v="Freistaat Sachsen"/>
    <s v="Germany"/>
    <s v="Europe"/>
    <d v="1936-01-05T00:00:00"/>
    <n v="89"/>
    <x v="1"/>
    <d v="2020-06-18T00:00:00"/>
    <s v="Thursday"/>
    <d v="2020-06-14T00:00:00"/>
    <x v="53"/>
    <d v="2020-04-01T00:00:00"/>
    <x v="4"/>
    <x v="10"/>
    <n v="1697"/>
    <s v="SV Hand Games for kids E30 Red"/>
    <s v="Southridge Video"/>
    <s v="Red"/>
    <n v="2.75"/>
    <n v="5.39"/>
    <n v="701"/>
    <s v="Boxed Games"/>
    <n v="7"/>
    <x v="5"/>
    <s v="6/18/2020EUR"/>
    <d v="2020-06-18T00:00:00"/>
    <s v="EUR"/>
    <n v="0.8911"/>
    <n v="357"/>
    <n v="26.95"/>
    <m/>
    <n v="24.0151"/>
    <n v="0"/>
    <n v="1"/>
    <n v="-44000"/>
  </r>
  <r>
    <n v="58376"/>
    <n v="1996001"/>
    <n v="3"/>
    <d v="2020-06-18T00:00:00"/>
    <m/>
    <n v="588654"/>
    <x v="39"/>
    <n v="442"/>
    <n v="7"/>
    <s v="EUR"/>
    <s v="6/18/2020EUR"/>
    <n v="27"/>
    <x v="6"/>
    <s v="Sachsen-Anhalt"/>
    <n v="2000"/>
    <d v="2008-08-08T00:00:00"/>
    <n v="588654"/>
    <x v="0"/>
    <s v="Jan Eichel"/>
    <s v="Erlbach-Kirchberg"/>
    <s v="SN"/>
    <s v="Freistaat Sachsen"/>
    <s v="Germany"/>
    <s v="Europe"/>
    <d v="1936-01-05T00:00:00"/>
    <n v="89"/>
    <x v="1"/>
    <d v="2020-06-18T00:00:00"/>
    <s v="Thursday"/>
    <d v="2020-06-14T00:00:00"/>
    <x v="53"/>
    <d v="2020-04-01T00:00:00"/>
    <x v="4"/>
    <x v="10"/>
    <n v="442"/>
    <s v="WWI Desktop PC1.80 E1801 Silver"/>
    <s v="Wide World Importers"/>
    <s v="Silver"/>
    <n v="137.6"/>
    <n v="269.89999999999998"/>
    <n v="303"/>
    <s v="Desktops"/>
    <n v="3"/>
    <x v="1"/>
    <s v="6/18/2020EUR"/>
    <d v="2020-06-18T00:00:00"/>
    <s v="EUR"/>
    <n v="0.8911"/>
    <n v="357"/>
    <n v="1889.3"/>
    <m/>
    <n v="1683.5552"/>
    <n v="0"/>
    <n v="1"/>
    <n v="-44000"/>
  </r>
  <r>
    <n v="58377"/>
    <n v="1996002"/>
    <n v="1"/>
    <d v="2020-06-18T00:00:00"/>
    <m/>
    <n v="961929"/>
    <x v="32"/>
    <n v="1425"/>
    <n v="2"/>
    <s v="GBP"/>
    <s v="6/18/2020GBP"/>
    <n v="37"/>
    <x v="8"/>
    <s v="Ayrshire"/>
    <n v="2100"/>
    <d v="2005-03-04T00:00:00"/>
    <n v="961929"/>
    <x v="0"/>
    <s v="Declan Miles"/>
    <s v="Langthwaite"/>
    <s v="North Yorkshire"/>
    <s v="North Yorkshire"/>
    <s v="United Kingdom"/>
    <s v="Europe"/>
    <d v="1974-03-11T00:00:00"/>
    <n v="51"/>
    <x v="0"/>
    <d v="2020-06-18T00:00:00"/>
    <s v="Thursday"/>
    <d v="2020-06-14T00:00:00"/>
    <x v="53"/>
    <d v="2020-04-01T00:00:00"/>
    <x v="4"/>
    <x v="10"/>
    <n v="1425"/>
    <s v="The Phone Company Touch Screen Phone 1600 TFT-2.2&quot; L200 Grey"/>
    <s v="The Phone Company"/>
    <s v="Grey"/>
    <n v="175.27"/>
    <n v="529"/>
    <n v="503"/>
    <s v="Touch Screen Phones"/>
    <n v="5"/>
    <x v="7"/>
    <s v="6/18/2020GBP"/>
    <d v="2020-06-18T00:00:00"/>
    <s v="GBP"/>
    <n v="0.80220000000000002"/>
    <n v="357"/>
    <n v="1058"/>
    <m/>
    <n v="848.72760000000005"/>
    <n v="1"/>
    <n v="1"/>
    <n v="-44000"/>
  </r>
  <r>
    <n v="58378"/>
    <n v="1996002"/>
    <n v="2"/>
    <d v="2020-06-18T00:00:00"/>
    <m/>
    <n v="961929"/>
    <x v="32"/>
    <n v="1639"/>
    <n v="7"/>
    <s v="GBP"/>
    <s v="6/18/2020GBP"/>
    <n v="37"/>
    <x v="8"/>
    <s v="Ayrshire"/>
    <n v="2100"/>
    <d v="2005-03-04T00:00:00"/>
    <n v="961929"/>
    <x v="0"/>
    <s v="Declan Miles"/>
    <s v="Langthwaite"/>
    <s v="North Yorkshire"/>
    <s v="North Yorkshire"/>
    <s v="United Kingdom"/>
    <s v="Europe"/>
    <d v="1974-03-11T00:00:00"/>
    <n v="51"/>
    <x v="0"/>
    <d v="2020-06-18T00:00:00"/>
    <s v="Thursday"/>
    <d v="2020-06-14T00:00:00"/>
    <x v="53"/>
    <d v="2020-04-01T00:00:00"/>
    <x v="4"/>
    <x v="10"/>
    <n v="1639"/>
    <s v="Contoso DVD 38 DVD Storage Binder E25 Red"/>
    <s v="Contoso"/>
    <s v="Red"/>
    <n v="5.09"/>
    <n v="9.99"/>
    <n v="602"/>
    <s v="Movie DVD"/>
    <n v="6"/>
    <x v="2"/>
    <s v="6/18/2020GBP"/>
    <d v="2020-06-18T00:00:00"/>
    <s v="GBP"/>
    <n v="0.80220000000000002"/>
    <n v="357"/>
    <n v="69.930000000000007"/>
    <m/>
    <n v="56.097799999999999"/>
    <n v="0"/>
    <n v="1"/>
    <n v="-44000"/>
  </r>
  <r>
    <n v="58379"/>
    <n v="1996004"/>
    <n v="1"/>
    <d v="2020-06-18T00:00:00"/>
    <m/>
    <n v="1971593"/>
    <x v="55"/>
    <n v="1473"/>
    <n v="1"/>
    <s v="USD"/>
    <s v="6/18/2020USD"/>
    <n v="49"/>
    <x v="2"/>
    <s v="Iowa"/>
    <n v="2000"/>
    <d v="2018-06-03T00:00:00"/>
    <n v="1971593"/>
    <x v="0"/>
    <s v="Aymon B�riault"/>
    <s v="San Jose"/>
    <s v="CA"/>
    <s v="California"/>
    <s v="United States"/>
    <s v="North America"/>
    <d v="1963-12-14T00:00:00"/>
    <n v="61"/>
    <x v="1"/>
    <d v="2020-06-18T00:00:00"/>
    <s v="Thursday"/>
    <d v="2020-06-14T00:00:00"/>
    <x v="53"/>
    <d v="2020-04-01T00:00:00"/>
    <x v="4"/>
    <x v="10"/>
    <n v="1473"/>
    <s v="The Phone Company Smart phones 8 GB of Memory M400 Black"/>
    <s v="The Phone Company"/>
    <s v="Black"/>
    <n v="123.7"/>
    <n v="269"/>
    <n v="504"/>
    <s v="Smart phones &amp; PDAs"/>
    <n v="5"/>
    <x v="7"/>
    <s v="6/18/2020USD"/>
    <d v="2020-06-18T00:00:00"/>
    <s v="USD"/>
    <n v="1"/>
    <n v="357"/>
    <n v="269"/>
    <m/>
    <n v="269"/>
    <n v="1"/>
    <n v="1"/>
    <n v="-44000"/>
  </r>
  <r>
    <n v="58380"/>
    <n v="1996005"/>
    <n v="1"/>
    <d v="2020-06-18T00:00:00"/>
    <m/>
    <n v="1028420"/>
    <x v="48"/>
    <n v="1157"/>
    <n v="3"/>
    <s v="GBP"/>
    <s v="6/18/2020GBP"/>
    <n v="39"/>
    <x v="8"/>
    <s v="Blaenau Gwent"/>
    <n v="2100"/>
    <d v="2009-06-03T00:00:00"/>
    <n v="1028420"/>
    <x v="0"/>
    <s v="Isaac Crawford"/>
    <s v="Westow"/>
    <s v="York"/>
    <s v="York"/>
    <s v="United Kingdom"/>
    <s v="Europe"/>
    <d v="1953-01-18T00:00:00"/>
    <n v="72"/>
    <x v="1"/>
    <d v="2020-06-18T00:00:00"/>
    <s v="Thursday"/>
    <d v="2020-06-14T00:00:00"/>
    <x v="53"/>
    <d v="2020-04-01T00:00:00"/>
    <x v="4"/>
    <x v="10"/>
    <n v="1157"/>
    <s v="Fabrikam Independent Filmmaker 1/2&quot; 3mm X300 Orange"/>
    <s v="Fabrikam"/>
    <s v="Orange"/>
    <n v="523.49"/>
    <n v="1580"/>
    <n v="405"/>
    <s v="Camcorders"/>
    <n v="4"/>
    <x v="0"/>
    <s v="6/18/2020GBP"/>
    <d v="2020-06-18T00:00:00"/>
    <s v="GBP"/>
    <n v="0.80220000000000002"/>
    <n v="357"/>
    <n v="4740"/>
    <m/>
    <n v="3802.4279999999999"/>
    <n v="1"/>
    <n v="1"/>
    <n v="-44000"/>
  </r>
  <r>
    <n v="58381"/>
    <n v="1996006"/>
    <n v="1"/>
    <d v="2020-06-18T00:00:00"/>
    <m/>
    <n v="1375827"/>
    <x v="13"/>
    <n v="1469"/>
    <n v="1"/>
    <s v="USD"/>
    <s v="6/18/2020USD"/>
    <n v="54"/>
    <x v="2"/>
    <s v="Nebraska"/>
    <n v="2000"/>
    <d v="2013-06-07T00:00:00"/>
    <n v="1375827"/>
    <x v="1"/>
    <s v="Anne Santos"/>
    <s v="Ft Lauderdale"/>
    <s v="FL"/>
    <s v="Florida"/>
    <s v="United States"/>
    <s v="North America"/>
    <d v="1952-02-11T00:00:00"/>
    <n v="73"/>
    <x v="1"/>
    <d v="2020-06-18T00:00:00"/>
    <s v="Thursday"/>
    <d v="2020-06-14T00:00:00"/>
    <x v="53"/>
    <d v="2020-04-01T00:00:00"/>
    <x v="4"/>
    <x v="10"/>
    <n v="1469"/>
    <s v="Contoso Touch Screen Phones  - LCD M12 Black"/>
    <s v="Contoso"/>
    <s v="Black"/>
    <n v="91.97"/>
    <n v="200"/>
    <n v="503"/>
    <s v="Touch Screen Phones"/>
    <n v="5"/>
    <x v="7"/>
    <s v="6/18/2020USD"/>
    <d v="2020-06-18T00:00:00"/>
    <s v="USD"/>
    <n v="1"/>
    <n v="357"/>
    <n v="200"/>
    <m/>
    <n v="200"/>
    <n v="1"/>
    <n v="1"/>
    <n v="-44000"/>
  </r>
  <r>
    <n v="58382"/>
    <n v="1996006"/>
    <n v="2"/>
    <d v="2020-06-18T00:00:00"/>
    <m/>
    <n v="1375827"/>
    <x v="13"/>
    <n v="1604"/>
    <n v="1"/>
    <s v="USD"/>
    <s v="6/18/2020USD"/>
    <n v="54"/>
    <x v="2"/>
    <s v="Nebraska"/>
    <n v="2000"/>
    <d v="2013-06-07T00:00:00"/>
    <n v="1375827"/>
    <x v="1"/>
    <s v="Anne Santos"/>
    <s v="Ft Lauderdale"/>
    <s v="FL"/>
    <s v="Florida"/>
    <s v="United States"/>
    <s v="North America"/>
    <d v="1952-02-11T00:00:00"/>
    <n v="73"/>
    <x v="1"/>
    <d v="2020-06-18T00:00:00"/>
    <s v="Thursday"/>
    <d v="2020-06-14T00:00:00"/>
    <x v="53"/>
    <d v="2020-04-01T00:00:00"/>
    <x v="4"/>
    <x v="10"/>
    <n v="1604"/>
    <s v="SV DVD 14-Inch Player Portable L100 Black"/>
    <s v="Southridge Video"/>
    <s v="Black"/>
    <n v="86.14"/>
    <n v="259.99"/>
    <n v="602"/>
    <s v="Movie DVD"/>
    <n v="6"/>
    <x v="2"/>
    <s v="6/18/2020USD"/>
    <d v="2020-06-18T00:00:00"/>
    <s v="USD"/>
    <n v="1"/>
    <n v="357"/>
    <n v="259.99"/>
    <m/>
    <n v="259.99"/>
    <n v="0"/>
    <n v="1"/>
    <n v="-44000"/>
  </r>
  <r>
    <n v="58383"/>
    <n v="1996006"/>
    <n v="3"/>
    <d v="2020-06-18T00:00:00"/>
    <m/>
    <n v="1375827"/>
    <x v="13"/>
    <n v="698"/>
    <n v="4"/>
    <s v="USD"/>
    <s v="6/18/2020USD"/>
    <n v="54"/>
    <x v="2"/>
    <s v="Nebraska"/>
    <n v="2000"/>
    <d v="2013-06-07T00:00:00"/>
    <n v="1375827"/>
    <x v="1"/>
    <s v="Anne Santos"/>
    <s v="Ft Lauderdale"/>
    <s v="FL"/>
    <s v="Florida"/>
    <s v="United States"/>
    <s v="North America"/>
    <d v="1952-02-11T00:00:00"/>
    <n v="73"/>
    <x v="1"/>
    <d v="2020-06-18T00:00:00"/>
    <s v="Thursday"/>
    <d v="2020-06-14T00:00:00"/>
    <x v="53"/>
    <d v="2020-04-01T00:00:00"/>
    <x v="4"/>
    <x v="10"/>
    <n v="698"/>
    <s v="Proseware Wireless Photo All-in-One Printer M390 Grey"/>
    <s v="Proseware"/>
    <s v="Grey"/>
    <n v="86.45"/>
    <n v="188"/>
    <n v="306"/>
    <s v="Printers, Scanners &amp; Fax"/>
    <n v="3"/>
    <x v="1"/>
    <s v="6/18/2020USD"/>
    <d v="2020-06-18T00:00:00"/>
    <s v="USD"/>
    <n v="1"/>
    <n v="357"/>
    <n v="752"/>
    <m/>
    <n v="752"/>
    <n v="0"/>
    <n v="1"/>
    <n v="-44000"/>
  </r>
  <r>
    <n v="58384"/>
    <n v="1996007"/>
    <n v="1"/>
    <d v="2020-06-18T00:00:00"/>
    <m/>
    <n v="385794"/>
    <x v="2"/>
    <n v="2501"/>
    <n v="2"/>
    <s v="CAD"/>
    <s v="6/18/2020CAD"/>
    <n v="9"/>
    <x v="0"/>
    <s v="Northwest Territories"/>
    <n v="1500"/>
    <d v="2005-03-04T00:00:00"/>
    <n v="385794"/>
    <x v="1"/>
    <s v="John Hess"/>
    <s v="Red Lake"/>
    <s v="ON"/>
    <s v="Ontario"/>
    <s v="Canada"/>
    <s v="North America"/>
    <d v="1959-04-25T00:00:00"/>
    <n v="66"/>
    <x v="1"/>
    <d v="2020-06-18T00:00:00"/>
    <s v="Thursday"/>
    <d v="2020-06-14T00:00:00"/>
    <x v="53"/>
    <d v="2020-04-01T00:00:00"/>
    <x v="4"/>
    <x v="10"/>
    <n v="2501"/>
    <s v="Contoso Phone Tough Skin Case E140 Pink"/>
    <s v="Contoso"/>
    <s v="Pink"/>
    <n v="12.09"/>
    <n v="23.72"/>
    <n v="505"/>
    <s v="Cell phones Accessories"/>
    <n v="5"/>
    <x v="7"/>
    <s v="6/18/2020CAD"/>
    <d v="2020-06-18T00:00:00"/>
    <s v="CAD"/>
    <n v="1.3561000000000001"/>
    <n v="357"/>
    <n v="47.44"/>
    <m/>
    <n v="64.333399999999997"/>
    <n v="1"/>
    <n v="1"/>
    <n v="-44000"/>
  </r>
  <r>
    <n v="58385"/>
    <n v="1996007"/>
    <n v="2"/>
    <d v="2020-06-18T00:00:00"/>
    <m/>
    <n v="385794"/>
    <x v="2"/>
    <n v="1672"/>
    <n v="3"/>
    <s v="CAD"/>
    <s v="6/18/2020CAD"/>
    <n v="9"/>
    <x v="0"/>
    <s v="Northwest Territories"/>
    <n v="1500"/>
    <d v="2005-03-04T00:00:00"/>
    <n v="385794"/>
    <x v="1"/>
    <s v="John Hess"/>
    <s v="Red Lake"/>
    <s v="ON"/>
    <s v="Ontario"/>
    <s v="Canada"/>
    <s v="North America"/>
    <d v="1959-04-25T00:00:00"/>
    <n v="66"/>
    <x v="1"/>
    <d v="2020-06-18T00:00:00"/>
    <s v="Thursday"/>
    <d v="2020-06-14T00:00:00"/>
    <x v="53"/>
    <d v="2020-04-01T00:00:00"/>
    <x v="4"/>
    <x v="10"/>
    <n v="1672"/>
    <s v="MGS Hand Games for Office worker L299 Black"/>
    <s v="Tailspin Toys"/>
    <s v="Black"/>
    <n v="5.6"/>
    <n v="16.89"/>
    <n v="701"/>
    <s v="Boxed Games"/>
    <n v="7"/>
    <x v="5"/>
    <s v="6/18/2020CAD"/>
    <d v="2020-06-18T00:00:00"/>
    <s v="CAD"/>
    <n v="1.3561000000000001"/>
    <n v="357"/>
    <n v="50.67"/>
    <m/>
    <n v="68.7136"/>
    <n v="0"/>
    <n v="1"/>
    <n v="-44000"/>
  </r>
  <r>
    <n v="58386"/>
    <n v="1996008"/>
    <n v="1"/>
    <d v="2020-06-18T00:00:00"/>
    <m/>
    <n v="545287"/>
    <x v="20"/>
    <n v="1712"/>
    <n v="4"/>
    <s v="EUR"/>
    <s v="6/18/2020EUR"/>
    <n v="19"/>
    <x v="6"/>
    <s v="Berlin"/>
    <n v="1295"/>
    <d v="2015-04-04T00:00:00"/>
    <n v="545287"/>
    <x v="0"/>
    <s v="Ulrich Scholz"/>
    <s v="Wahnwegen"/>
    <s v="RP"/>
    <s v="Rheinland-Pfalz"/>
    <s v="Germany"/>
    <s v="Europe"/>
    <d v="1980-07-07T00:00:00"/>
    <n v="45"/>
    <x v="0"/>
    <d v="2020-06-18T00:00:00"/>
    <s v="Thursday"/>
    <d v="2020-06-14T00:00:00"/>
    <x v="53"/>
    <d v="2020-04-01T00:00:00"/>
    <x v="4"/>
    <x v="10"/>
    <n v="1712"/>
    <s v="MGS Flight Simulator X Acceleration Expansion Pack M200"/>
    <s v="Tailspin Toys"/>
    <s v="Silver"/>
    <n v="32.25"/>
    <n v="70.13"/>
    <n v="702"/>
    <s v="Download Games"/>
    <n v="7"/>
    <x v="5"/>
    <s v="6/18/2020EUR"/>
    <d v="2020-06-18T00:00:00"/>
    <s v="EUR"/>
    <n v="0.8911"/>
    <n v="357"/>
    <n v="280.52"/>
    <m/>
    <n v="249.97139999999999"/>
    <n v="1"/>
    <n v="1"/>
    <n v="-44000"/>
  </r>
  <r>
    <n v="58387"/>
    <n v="1996009"/>
    <n v="1"/>
    <d v="2020-06-18T00:00:00"/>
    <m/>
    <n v="637759"/>
    <x v="9"/>
    <n v="1700"/>
    <n v="6"/>
    <s v="EUR"/>
    <s v="6/18/2020EUR"/>
    <n v="12"/>
    <x v="3"/>
    <s v="Basse-Normandie"/>
    <n v="350"/>
    <d v="2012-06-06T00:00:00"/>
    <n v="637759"/>
    <x v="1"/>
    <s v="Annette Daoust"/>
    <s v="Lorient"/>
    <s v="BR"/>
    <s v="Bretagne"/>
    <s v="France"/>
    <s v="Europe"/>
    <d v="1990-05-13T00:00:00"/>
    <n v="35"/>
    <x v="0"/>
    <d v="2020-06-18T00:00:00"/>
    <s v="Thursday"/>
    <d v="2020-06-14T00:00:00"/>
    <x v="53"/>
    <d v="2020-04-01T00:00:00"/>
    <x v="4"/>
    <x v="10"/>
    <n v="1700"/>
    <s v="SV Hand Games women M40 Red"/>
    <s v="Southridge Video"/>
    <s v="Red"/>
    <n v="4.08"/>
    <n v="8.8800000000000008"/>
    <n v="701"/>
    <s v="Boxed Games"/>
    <n v="7"/>
    <x v="5"/>
    <s v="6/18/2020EUR"/>
    <d v="2020-06-18T00:00:00"/>
    <s v="EUR"/>
    <n v="0.8911"/>
    <n v="357"/>
    <n v="53.28"/>
    <m/>
    <n v="47.477800000000002"/>
    <n v="1"/>
    <n v="1"/>
    <n v="-44000"/>
  </r>
  <r>
    <n v="58388"/>
    <n v="1996010"/>
    <n v="1"/>
    <d v="2020-06-18T00:00:00"/>
    <m/>
    <n v="1061782"/>
    <x v="48"/>
    <n v="958"/>
    <n v="1"/>
    <s v="GBP"/>
    <s v="6/18/2020GBP"/>
    <n v="39"/>
    <x v="8"/>
    <s v="Blaenau Gwent"/>
    <n v="2100"/>
    <d v="2009-06-03T00:00:00"/>
    <n v="1061782"/>
    <x v="1"/>
    <s v="Sophie Long"/>
    <s v="Rhodmad"/>
    <s v="Ceredigion"/>
    <s v="Ceredigion"/>
    <s v="United Kingdom"/>
    <s v="Europe"/>
    <d v="1981-02-04T00:00:00"/>
    <n v="44"/>
    <x v="0"/>
    <d v="2020-06-18T00:00:00"/>
    <s v="Thursday"/>
    <d v="2020-06-14T00:00:00"/>
    <x v="53"/>
    <d v="2020-04-01T00:00:00"/>
    <x v="4"/>
    <x v="10"/>
    <n v="958"/>
    <s v="A. Datum Compact Digital Camera M200 Grey"/>
    <s v="A. Datum"/>
    <s v="Grey"/>
    <n v="59.32"/>
    <n v="129"/>
    <n v="401"/>
    <s v="Digital Cameras"/>
    <n v="4"/>
    <x v="0"/>
    <s v="6/18/2020GBP"/>
    <d v="2020-06-18T00:00:00"/>
    <s v="GBP"/>
    <n v="0.80220000000000002"/>
    <n v="357"/>
    <n v="129"/>
    <m/>
    <n v="103.4838"/>
    <n v="1"/>
    <n v="1"/>
    <n v="-44000"/>
  </r>
  <r>
    <n v="58389"/>
    <n v="1996010"/>
    <n v="2"/>
    <d v="2020-06-18T00:00:00"/>
    <m/>
    <n v="1061782"/>
    <x v="48"/>
    <n v="182"/>
    <n v="3"/>
    <s v="GBP"/>
    <s v="6/18/2020GBP"/>
    <n v="39"/>
    <x v="8"/>
    <s v="Blaenau Gwent"/>
    <n v="2100"/>
    <d v="2009-06-03T00:00:00"/>
    <n v="1061782"/>
    <x v="1"/>
    <s v="Sophie Long"/>
    <s v="Rhodmad"/>
    <s v="Ceredigion"/>
    <s v="Ceredigion"/>
    <s v="United Kingdom"/>
    <s v="Europe"/>
    <d v="1981-02-04T00:00:00"/>
    <n v="44"/>
    <x v="0"/>
    <d v="2020-06-18T00:00:00"/>
    <s v="Thursday"/>
    <d v="2020-06-14T00:00:00"/>
    <x v="53"/>
    <d v="2020-04-01T00:00:00"/>
    <x v="4"/>
    <x v="10"/>
    <n v="182"/>
    <s v="SV 16xDVD M320 Silver"/>
    <s v="Southridge Video"/>
    <s v="Silver"/>
    <n v="54.72"/>
    <n v="119"/>
    <n v="202"/>
    <s v="VCD &amp; DVD"/>
    <n v="2"/>
    <x v="3"/>
    <s v="6/18/2020GBP"/>
    <d v="2020-06-18T00:00:00"/>
    <s v="GBP"/>
    <n v="0.80220000000000002"/>
    <n v="357"/>
    <n v="357"/>
    <m/>
    <n v="286.3854"/>
    <n v="0"/>
    <n v="1"/>
    <n v="-44000"/>
  </r>
  <r>
    <n v="58390"/>
    <n v="1996010"/>
    <n v="3"/>
    <d v="2020-06-18T00:00:00"/>
    <m/>
    <n v="1061782"/>
    <x v="48"/>
    <n v="1497"/>
    <n v="1"/>
    <s v="GBP"/>
    <s v="6/18/2020GBP"/>
    <n v="39"/>
    <x v="8"/>
    <s v="Blaenau Gwent"/>
    <n v="2100"/>
    <d v="2009-06-03T00:00:00"/>
    <n v="1061782"/>
    <x v="1"/>
    <s v="Sophie Long"/>
    <s v="Rhodmad"/>
    <s v="Ceredigion"/>
    <s v="Ceredigion"/>
    <s v="United Kingdom"/>
    <s v="Europe"/>
    <d v="1981-02-04T00:00:00"/>
    <n v="44"/>
    <x v="0"/>
    <d v="2020-06-18T00:00:00"/>
    <s v="Thursday"/>
    <d v="2020-06-14T00:00:00"/>
    <x v="53"/>
    <d v="2020-04-01T00:00:00"/>
    <x v="4"/>
    <x v="10"/>
    <n v="1497"/>
    <s v="The Phone Company Smart phones Unlocked M300 White"/>
    <s v="The Phone Company"/>
    <s v="White"/>
    <n v="122.78"/>
    <n v="267"/>
    <n v="504"/>
    <s v="Smart phones &amp; PDAs"/>
    <n v="5"/>
    <x v="7"/>
    <s v="6/18/2020GBP"/>
    <d v="2020-06-18T00:00:00"/>
    <s v="GBP"/>
    <n v="0.80220000000000002"/>
    <n v="357"/>
    <n v="267"/>
    <m/>
    <n v="214.1874"/>
    <n v="0"/>
    <n v="1"/>
    <n v="-44000"/>
  </r>
  <r>
    <n v="58391"/>
    <n v="1996012"/>
    <n v="1"/>
    <d v="2020-06-18T00:00:00"/>
    <m/>
    <n v="1924329"/>
    <x v="29"/>
    <n v="1613"/>
    <n v="2"/>
    <s v="USD"/>
    <s v="6/18/2020USD"/>
    <n v="64"/>
    <x v="2"/>
    <s v="Washington DC"/>
    <n v="1330"/>
    <d v="2010-01-01T00:00:00"/>
    <n v="1924329"/>
    <x v="0"/>
    <s v="Roy Dunne"/>
    <s v="Laredo"/>
    <s v="TX"/>
    <s v="Texas"/>
    <s v="United States"/>
    <s v="North America"/>
    <d v="1956-01-18T00:00:00"/>
    <n v="69"/>
    <x v="1"/>
    <d v="2020-06-18T00:00:00"/>
    <s v="Thursday"/>
    <d v="2020-06-14T00:00:00"/>
    <x v="53"/>
    <d v="2020-04-01T00:00:00"/>
    <x v="4"/>
    <x v="10"/>
    <n v="1613"/>
    <s v="SV DVD 7-Inch Player Portable E200 White"/>
    <s v="Southridge Video"/>
    <s v="White"/>
    <n v="56.08"/>
    <n v="109.99"/>
    <n v="602"/>
    <s v="Movie DVD"/>
    <n v="6"/>
    <x v="2"/>
    <s v="6/18/2020USD"/>
    <d v="2020-06-18T00:00:00"/>
    <s v="USD"/>
    <n v="1"/>
    <n v="357"/>
    <n v="219.98"/>
    <m/>
    <n v="219.98"/>
    <n v="1"/>
    <n v="1"/>
    <n v="-44000"/>
  </r>
  <r>
    <n v="58392"/>
    <n v="1996013"/>
    <n v="1"/>
    <d v="2020-06-18T00:00:00"/>
    <m/>
    <n v="639665"/>
    <x v="9"/>
    <n v="1498"/>
    <n v="2"/>
    <s v="EUR"/>
    <s v="6/18/2020EUR"/>
    <n v="12"/>
    <x v="3"/>
    <s v="Basse-Normandie"/>
    <n v="350"/>
    <d v="2012-06-06T00:00:00"/>
    <n v="639665"/>
    <x v="1"/>
    <s v="Julienne Chenard"/>
    <s v="Tournefeuille"/>
    <s v="MP"/>
    <s v="Midi-Pyr�n�es"/>
    <s v="France"/>
    <s v="Europe"/>
    <d v="1969-01-11T00:00:00"/>
    <n v="56"/>
    <x v="0"/>
    <d v="2020-06-18T00:00:00"/>
    <s v="Thursday"/>
    <d v="2020-06-14T00:00:00"/>
    <x v="53"/>
    <d v="2020-04-01T00:00:00"/>
    <x v="4"/>
    <x v="10"/>
    <n v="1498"/>
    <s v="The Phone Company Smart phones Expert M400 White"/>
    <s v="The Phone Company"/>
    <s v="White"/>
    <n v="137.96"/>
    <n v="300"/>
    <n v="504"/>
    <s v="Smart phones &amp; PDAs"/>
    <n v="5"/>
    <x v="7"/>
    <s v="6/18/2020EUR"/>
    <d v="2020-06-18T00:00:00"/>
    <s v="EUR"/>
    <n v="0.8911"/>
    <n v="357"/>
    <n v="600"/>
    <m/>
    <n v="534.66"/>
    <n v="1"/>
    <n v="1"/>
    <n v="-44000"/>
  </r>
  <r>
    <n v="58393"/>
    <n v="1996014"/>
    <n v="1"/>
    <d v="2020-06-18T00:00:00"/>
    <m/>
    <n v="279486"/>
    <x v="0"/>
    <n v="1544"/>
    <n v="1"/>
    <s v="CAD"/>
    <s v="6/18/2020CAD"/>
    <n v="10"/>
    <x v="0"/>
    <s v="Nunavut"/>
    <n v="1210"/>
    <d v="2015-04-04T00:00:00"/>
    <n v="279486"/>
    <x v="1"/>
    <s v="Susie Boyd"/>
    <s v="Toronto"/>
    <s v="ON"/>
    <s v="Ontario"/>
    <s v="Canada"/>
    <s v="North America"/>
    <d v="1967-02-01T00:00:00"/>
    <n v="58"/>
    <x v="0"/>
    <d v="2020-06-18T00:00:00"/>
    <s v="Thursday"/>
    <d v="2020-06-14T00:00:00"/>
    <x v="53"/>
    <d v="2020-04-01T00:00:00"/>
    <x v="4"/>
    <x v="10"/>
    <n v="1544"/>
    <s v="The Phone Company PDA Phone Unlocked 3.7 inches M510 Silver"/>
    <s v="The Phone Company"/>
    <s v="Silver"/>
    <n v="109.45"/>
    <n v="238"/>
    <n v="504"/>
    <s v="Smart phones &amp; PDAs"/>
    <n v="5"/>
    <x v="7"/>
    <s v="6/18/2020CAD"/>
    <d v="2020-06-18T00:00:00"/>
    <s v="CAD"/>
    <n v="1.3561000000000001"/>
    <n v="357"/>
    <n v="238"/>
    <m/>
    <n v="322.7518"/>
    <n v="1"/>
    <n v="1"/>
    <n v="-44000"/>
  </r>
  <r>
    <n v="58394"/>
    <n v="1996014"/>
    <n v="2"/>
    <d v="2020-06-18T00:00:00"/>
    <m/>
    <n v="279486"/>
    <x v="0"/>
    <n v="430"/>
    <n v="1"/>
    <s v="CAD"/>
    <s v="6/18/2020CAD"/>
    <n v="10"/>
    <x v="0"/>
    <s v="Nunavut"/>
    <n v="1210"/>
    <d v="2015-04-04T00:00:00"/>
    <n v="279486"/>
    <x v="1"/>
    <s v="Susie Boyd"/>
    <s v="Toronto"/>
    <s v="ON"/>
    <s v="Ontario"/>
    <s v="Canada"/>
    <s v="North America"/>
    <d v="1967-02-01T00:00:00"/>
    <n v="58"/>
    <x v="0"/>
    <d v="2020-06-18T00:00:00"/>
    <s v="Thursday"/>
    <d v="2020-06-14T00:00:00"/>
    <x v="53"/>
    <d v="2020-04-01T00:00:00"/>
    <x v="4"/>
    <x v="10"/>
    <n v="430"/>
    <s v="Adventure Works Desktop PC1.60 ED160 Brown"/>
    <s v="Adventure Works"/>
    <s v="Brown"/>
    <n v="137.63"/>
    <n v="269.95"/>
    <n v="303"/>
    <s v="Desktops"/>
    <n v="3"/>
    <x v="1"/>
    <s v="6/18/2020CAD"/>
    <d v="2020-06-18T00:00:00"/>
    <s v="CAD"/>
    <n v="1.3561000000000001"/>
    <n v="357"/>
    <n v="269.95"/>
    <m/>
    <n v="366.07920000000001"/>
    <n v="0"/>
    <n v="1"/>
    <n v="-44000"/>
  </r>
  <r>
    <n v="58395"/>
    <n v="1996015"/>
    <n v="1"/>
    <d v="2020-06-18T00:00:00"/>
    <m/>
    <n v="1930384"/>
    <x v="33"/>
    <n v="2086"/>
    <n v="3"/>
    <s v="USD"/>
    <s v="6/18/2020USD"/>
    <n v="48"/>
    <x v="2"/>
    <s v="Idaho"/>
    <n v="1540"/>
    <d v="2012-12-15T00:00:00"/>
    <n v="1930384"/>
    <x v="1"/>
    <s v="Corette Bellefeuille"/>
    <s v="Pocatello"/>
    <s v="ID"/>
    <s v="Idaho"/>
    <s v="United States"/>
    <s v="North America"/>
    <d v="1971-11-17T00:00:00"/>
    <n v="53"/>
    <x v="0"/>
    <d v="2020-06-18T00:00:00"/>
    <s v="Thursday"/>
    <d v="2020-06-14T00:00:00"/>
    <x v="53"/>
    <d v="2020-04-01T00:00:00"/>
    <x v="4"/>
    <x v="10"/>
    <n v="2086"/>
    <s v="Contoso Water Heater 4.3GPM M1250 White"/>
    <s v="Contoso"/>
    <s v="White"/>
    <n v="403.53"/>
    <n v="877.5"/>
    <n v="804"/>
    <s v="Water Heaters"/>
    <n v="8"/>
    <x v="4"/>
    <s v="6/18/2020USD"/>
    <d v="2020-06-18T00:00:00"/>
    <s v="USD"/>
    <n v="1"/>
    <n v="357"/>
    <n v="2632.5"/>
    <m/>
    <n v="2632.5"/>
    <n v="1"/>
    <n v="1"/>
    <n v="-44000"/>
  </r>
  <r>
    <n v="58396"/>
    <n v="1996016"/>
    <n v="1"/>
    <d v="2020-06-18T00:00:00"/>
    <m/>
    <n v="200727"/>
    <x v="49"/>
    <n v="448"/>
    <n v="2"/>
    <s v="CAD"/>
    <s v="6/18/2020CAD"/>
    <n v="8"/>
    <x v="0"/>
    <s v="Newfoundland and Labrador"/>
    <n v="2105"/>
    <d v="2014-07-02T00:00:00"/>
    <n v="200727"/>
    <x v="0"/>
    <s v="Joe Demoss"/>
    <s v="Trois Rivieres"/>
    <s v="QC"/>
    <s v="Quebec"/>
    <s v="Canada"/>
    <s v="North America"/>
    <d v="1956-08-27T00:00:00"/>
    <n v="69"/>
    <x v="1"/>
    <d v="2020-06-18T00:00:00"/>
    <s v="Thursday"/>
    <d v="2020-06-14T00:00:00"/>
    <x v="53"/>
    <d v="2020-04-01T00:00:00"/>
    <x v="4"/>
    <x v="10"/>
    <n v="448"/>
    <s v="WWI Desktop PC1.80 E1801 Black"/>
    <s v="Wide World Importers"/>
    <s v="Black"/>
    <n v="137.6"/>
    <n v="269.89999999999998"/>
    <n v="303"/>
    <s v="Desktops"/>
    <n v="3"/>
    <x v="1"/>
    <s v="6/18/2020CAD"/>
    <d v="2020-06-18T00:00:00"/>
    <s v="CAD"/>
    <n v="1.3561000000000001"/>
    <n v="357"/>
    <n v="539.79999999999995"/>
    <m/>
    <n v="732.02279999999996"/>
    <n v="1"/>
    <n v="1"/>
    <n v="-44000"/>
  </r>
  <r>
    <n v="58397"/>
    <n v="1996017"/>
    <n v="1"/>
    <d v="2020-06-18T00:00:00"/>
    <m/>
    <n v="500289"/>
    <x v="54"/>
    <n v="1700"/>
    <n v="5"/>
    <s v="EUR"/>
    <s v="6/18/2020EUR"/>
    <n v="21"/>
    <x v="6"/>
    <s v="Freie Hansestadt Bremen"/>
    <n v="560"/>
    <d v="2018-06-03T00:00:00"/>
    <n v="500289"/>
    <x v="0"/>
    <s v="Frank Nussbaum"/>
    <s v="Hettstadt"/>
    <s v="BY"/>
    <s v="Freistaat Bayern"/>
    <s v="Germany"/>
    <s v="Europe"/>
    <d v="1953-11-20T00:00:00"/>
    <n v="71"/>
    <x v="1"/>
    <d v="2020-06-18T00:00:00"/>
    <s v="Thursday"/>
    <d v="2020-06-14T00:00:00"/>
    <x v="53"/>
    <d v="2020-04-01T00:00:00"/>
    <x v="4"/>
    <x v="10"/>
    <n v="1700"/>
    <s v="SV Hand Games women M40 Red"/>
    <s v="Southridge Video"/>
    <s v="Red"/>
    <n v="4.08"/>
    <n v="8.8800000000000008"/>
    <n v="701"/>
    <s v="Boxed Games"/>
    <n v="7"/>
    <x v="5"/>
    <s v="6/18/2020EUR"/>
    <d v="2020-06-18T00:00:00"/>
    <s v="EUR"/>
    <n v="0.8911"/>
    <n v="357"/>
    <n v="44.4"/>
    <m/>
    <n v="39.564799999999998"/>
    <n v="1"/>
    <n v="1"/>
    <n v="-44000"/>
  </r>
  <r>
    <n v="58398"/>
    <n v="1996017"/>
    <n v="2"/>
    <d v="2020-06-18T00:00:00"/>
    <m/>
    <n v="500289"/>
    <x v="54"/>
    <n v="1378"/>
    <n v="7"/>
    <s v="EUR"/>
    <s v="6/18/2020EUR"/>
    <n v="21"/>
    <x v="6"/>
    <s v="Freie Hansestadt Bremen"/>
    <n v="560"/>
    <d v="2018-06-03T00:00:00"/>
    <n v="500289"/>
    <x v="0"/>
    <s v="Frank Nussbaum"/>
    <s v="Hettstadt"/>
    <s v="BY"/>
    <s v="Freistaat Bayern"/>
    <s v="Germany"/>
    <s v="Europe"/>
    <d v="1953-11-20T00:00:00"/>
    <n v="71"/>
    <x v="1"/>
    <d v="2020-06-18T00:00:00"/>
    <s v="Thursday"/>
    <d v="2020-06-14T00:00:00"/>
    <x v="53"/>
    <d v="2020-04-01T00:00:00"/>
    <x v="4"/>
    <x v="10"/>
    <n v="1378"/>
    <s v="Contoso 4-Line Expandable Cordless Phone System M900 White"/>
    <s v="Contoso"/>
    <s v="White"/>
    <n v="10.119999999999999"/>
    <n v="22"/>
    <n v="501"/>
    <s v="Home &amp; Office Phones"/>
    <n v="5"/>
    <x v="7"/>
    <s v="6/18/2020EUR"/>
    <d v="2020-06-18T00:00:00"/>
    <s v="EUR"/>
    <n v="0.8911"/>
    <n v="357"/>
    <n v="154"/>
    <m/>
    <n v="137.2294"/>
    <n v="0"/>
    <n v="1"/>
    <n v="-44000"/>
  </r>
  <r>
    <n v="58399"/>
    <n v="1996017"/>
    <n v="3"/>
    <d v="2020-06-18T00:00:00"/>
    <m/>
    <n v="500289"/>
    <x v="54"/>
    <n v="1735"/>
    <n v="1"/>
    <s v="EUR"/>
    <s v="6/18/2020EUR"/>
    <n v="21"/>
    <x v="6"/>
    <s v="Freie Hansestadt Bremen"/>
    <n v="560"/>
    <d v="2018-06-03T00:00:00"/>
    <n v="500289"/>
    <x v="0"/>
    <s v="Frank Nussbaum"/>
    <s v="Hettstadt"/>
    <s v="BY"/>
    <s v="Freistaat Bayern"/>
    <s v="Germany"/>
    <s v="Europe"/>
    <d v="1953-11-20T00:00:00"/>
    <n v="71"/>
    <x v="1"/>
    <d v="2020-06-18T00:00:00"/>
    <s v="Thursday"/>
    <d v="2020-06-14T00:00:00"/>
    <x v="53"/>
    <d v="2020-04-01T00:00:00"/>
    <x v="4"/>
    <x v="10"/>
    <n v="1735"/>
    <s v="MGS Flight Simulator 2004: A Century of Flight E111"/>
    <s v="Tailspin Toys"/>
    <s v="Black"/>
    <n v="14.28"/>
    <n v="28"/>
    <n v="702"/>
    <s v="Download Games"/>
    <n v="7"/>
    <x v="5"/>
    <s v="6/18/2020EUR"/>
    <d v="2020-06-18T00:00:00"/>
    <s v="EUR"/>
    <n v="0.8911"/>
    <n v="357"/>
    <n v="28"/>
    <m/>
    <n v="24.950800000000001"/>
    <n v="0"/>
    <n v="0"/>
    <n v="-44000"/>
  </r>
  <r>
    <n v="58400"/>
    <n v="1997000"/>
    <n v="1"/>
    <d v="2020-06-19T00:00:00"/>
    <m/>
    <n v="660940"/>
    <x v="9"/>
    <n v="1441"/>
    <n v="3"/>
    <s v="EUR"/>
    <s v="6/19/2020EUR"/>
    <n v="12"/>
    <x v="3"/>
    <s v="Basse-Normandie"/>
    <n v="350"/>
    <d v="2012-06-06T00:00:00"/>
    <n v="660940"/>
    <x v="0"/>
    <s v="Harcourt Allaire"/>
    <s v="Montauban"/>
    <s v="MP"/>
    <s v="Midi-Pyr�n�es"/>
    <s v="France"/>
    <s v="Europe"/>
    <d v="1977-02-09T00:00:00"/>
    <n v="48"/>
    <x v="0"/>
    <d v="2020-06-19T00:00:00"/>
    <s v="Friday"/>
    <d v="2020-06-14T00:00:00"/>
    <x v="53"/>
    <d v="2020-04-01T00:00:00"/>
    <x v="4"/>
    <x v="10"/>
    <n v="1441"/>
    <s v="The Phone Company Touch Screen Phones - LCD M12 Grey"/>
    <s v="The Phone Company"/>
    <s v="Grey"/>
    <n v="91.97"/>
    <n v="200"/>
    <n v="503"/>
    <s v="Touch Screen Phones"/>
    <n v="5"/>
    <x v="7"/>
    <s v="6/19/2020EUR"/>
    <d v="2020-06-19T00:00:00"/>
    <s v="EUR"/>
    <n v="0.8921"/>
    <n v="357"/>
    <n v="600"/>
    <m/>
    <n v="535.26"/>
    <n v="1"/>
    <n v="1"/>
    <n v="-44001"/>
  </r>
  <r>
    <n v="58401"/>
    <n v="1997000"/>
    <n v="2"/>
    <d v="2020-06-19T00:00:00"/>
    <m/>
    <n v="660940"/>
    <x v="9"/>
    <n v="1752"/>
    <n v="1"/>
    <s v="EUR"/>
    <s v="6/19/2020EUR"/>
    <n v="12"/>
    <x v="3"/>
    <s v="Basse-Normandie"/>
    <n v="350"/>
    <d v="2012-06-06T00:00:00"/>
    <n v="660940"/>
    <x v="0"/>
    <s v="Harcourt Allaire"/>
    <s v="Montauban"/>
    <s v="MP"/>
    <s v="Midi-Pyr�n�es"/>
    <s v="France"/>
    <s v="Europe"/>
    <d v="1977-02-09T00:00:00"/>
    <n v="48"/>
    <x v="0"/>
    <d v="2020-06-19T00:00:00"/>
    <s v="Friday"/>
    <d v="2020-06-14T00:00:00"/>
    <x v="53"/>
    <d v="2020-04-01T00:00:00"/>
    <x v="4"/>
    <x v="10"/>
    <n v="1752"/>
    <s v="MGS Flight Simulator 2002 M360"/>
    <s v="Tailspin Toys"/>
    <s v="Pink"/>
    <n v="40.93"/>
    <n v="89"/>
    <n v="702"/>
    <s v="Download Games"/>
    <n v="7"/>
    <x v="5"/>
    <s v="6/19/2020EUR"/>
    <d v="2020-06-19T00:00:00"/>
    <s v="EUR"/>
    <n v="0.8921"/>
    <n v="357"/>
    <n v="89"/>
    <m/>
    <n v="79.396900000000002"/>
    <n v="0"/>
    <n v="1"/>
    <n v="-44001"/>
  </r>
  <r>
    <n v="58402"/>
    <n v="1997000"/>
    <n v="3"/>
    <d v="2020-06-19T00:00:00"/>
    <m/>
    <n v="660940"/>
    <x v="9"/>
    <n v="2164"/>
    <n v="1"/>
    <s v="EUR"/>
    <s v="6/19/2020EUR"/>
    <n v="12"/>
    <x v="3"/>
    <s v="Basse-Normandie"/>
    <n v="350"/>
    <d v="2012-06-06T00:00:00"/>
    <n v="660940"/>
    <x v="0"/>
    <s v="Harcourt Allaire"/>
    <s v="Montauban"/>
    <s v="MP"/>
    <s v="Midi-Pyr�n�es"/>
    <s v="France"/>
    <s v="Europe"/>
    <d v="1977-02-09T00:00:00"/>
    <n v="48"/>
    <x v="0"/>
    <d v="2020-06-19T00:00:00"/>
    <s v="Friday"/>
    <d v="2020-06-14T00:00:00"/>
    <x v="53"/>
    <d v="2020-04-01T00:00:00"/>
    <x v="4"/>
    <x v="10"/>
    <n v="2164"/>
    <s v="Fabrikam Coffee Maker Super-Auto 12C X125 Black"/>
    <s v="Fabrikam"/>
    <s v="Black"/>
    <n v="546.67999999999995"/>
    <n v="1650"/>
    <n v="805"/>
    <s v="Coffee Machines"/>
    <n v="8"/>
    <x v="4"/>
    <s v="6/19/2020EUR"/>
    <d v="2020-06-19T00:00:00"/>
    <s v="EUR"/>
    <n v="0.8921"/>
    <n v="357"/>
    <n v="1650"/>
    <m/>
    <n v="1471.9649999999999"/>
    <n v="0"/>
    <n v="1"/>
    <n v="-44001"/>
  </r>
  <r>
    <n v="58403"/>
    <n v="1997000"/>
    <n v="4"/>
    <d v="2020-06-19T00:00:00"/>
    <m/>
    <n v="660940"/>
    <x v="9"/>
    <n v="452"/>
    <n v="2"/>
    <s v="EUR"/>
    <s v="6/19/2020EUR"/>
    <n v="12"/>
    <x v="3"/>
    <s v="Basse-Normandie"/>
    <n v="350"/>
    <d v="2012-06-06T00:00:00"/>
    <n v="660940"/>
    <x v="0"/>
    <s v="Harcourt Allaire"/>
    <s v="Montauban"/>
    <s v="MP"/>
    <s v="Midi-Pyr�n�es"/>
    <s v="France"/>
    <s v="Europe"/>
    <d v="1977-02-09T00:00:00"/>
    <n v="48"/>
    <x v="0"/>
    <d v="2020-06-19T00:00:00"/>
    <s v="Friday"/>
    <d v="2020-06-14T00:00:00"/>
    <x v="53"/>
    <d v="2020-04-01T00:00:00"/>
    <x v="4"/>
    <x v="10"/>
    <n v="452"/>
    <s v="WWI Desktop PC1.60 E1600 Red"/>
    <s v="Wide World Importers"/>
    <s v="Red"/>
    <n v="112.14"/>
    <n v="219.95"/>
    <n v="303"/>
    <s v="Desktops"/>
    <n v="3"/>
    <x v="1"/>
    <s v="6/19/2020EUR"/>
    <d v="2020-06-19T00:00:00"/>
    <s v="EUR"/>
    <n v="0.8921"/>
    <n v="357"/>
    <n v="439.9"/>
    <m/>
    <n v="392.4348"/>
    <n v="0"/>
    <n v="1"/>
    <n v="-44001"/>
  </r>
  <r>
    <n v="58404"/>
    <n v="1997001"/>
    <n v="1"/>
    <d v="2020-06-19T00:00:00"/>
    <m/>
    <n v="1878834"/>
    <x v="33"/>
    <n v="446"/>
    <n v="1"/>
    <s v="USD"/>
    <s v="6/19/2020USD"/>
    <n v="48"/>
    <x v="2"/>
    <s v="Idaho"/>
    <n v="1540"/>
    <d v="2012-12-15T00:00:00"/>
    <n v="1878834"/>
    <x v="0"/>
    <s v="Randy Krebs"/>
    <s v="San Diego"/>
    <s v="CA"/>
    <s v="California"/>
    <s v="United States"/>
    <s v="North America"/>
    <d v="1948-05-24T00:00:00"/>
    <n v="77"/>
    <x v="1"/>
    <d v="2020-06-19T00:00:00"/>
    <s v="Friday"/>
    <d v="2020-06-14T00:00:00"/>
    <x v="53"/>
    <d v="2020-04-01T00:00:00"/>
    <x v="4"/>
    <x v="10"/>
    <n v="446"/>
    <s v="WWI Desktop PC1.60 E1600 Black"/>
    <s v="Wide World Importers"/>
    <s v="Black"/>
    <n v="112.14"/>
    <n v="219.95"/>
    <n v="303"/>
    <s v="Desktops"/>
    <n v="3"/>
    <x v="1"/>
    <s v="6/19/2020USD"/>
    <d v="2020-06-19T00:00:00"/>
    <s v="USD"/>
    <n v="1"/>
    <n v="357"/>
    <n v="219.95"/>
    <m/>
    <n v="219.95"/>
    <n v="1"/>
    <n v="1"/>
    <n v="-44001"/>
  </r>
  <r>
    <n v="58405"/>
    <n v="1997001"/>
    <n v="2"/>
    <d v="2020-06-19T00:00:00"/>
    <m/>
    <n v="1878834"/>
    <x v="33"/>
    <n v="929"/>
    <n v="2"/>
    <s v="USD"/>
    <s v="6/19/2020USD"/>
    <n v="48"/>
    <x v="2"/>
    <s v="Idaho"/>
    <n v="1540"/>
    <d v="2012-12-15T00:00:00"/>
    <n v="1878834"/>
    <x v="0"/>
    <s v="Randy Krebs"/>
    <s v="San Diego"/>
    <s v="CA"/>
    <s v="California"/>
    <s v="United States"/>
    <s v="North America"/>
    <d v="1948-05-24T00:00:00"/>
    <n v="77"/>
    <x v="1"/>
    <d v="2020-06-19T00:00:00"/>
    <s v="Friday"/>
    <d v="2020-06-14T00:00:00"/>
    <x v="53"/>
    <d v="2020-04-01T00:00:00"/>
    <x v="4"/>
    <x v="10"/>
    <n v="929"/>
    <s v="SV 512MB Laptop memory E800 Black"/>
    <s v="Southridge Video"/>
    <s v="Black"/>
    <n v="17.329999999999998"/>
    <n v="33.99"/>
    <n v="308"/>
    <s v="Computers Accessories"/>
    <n v="3"/>
    <x v="1"/>
    <s v="6/19/2020USD"/>
    <d v="2020-06-19T00:00:00"/>
    <s v="USD"/>
    <n v="1"/>
    <n v="357"/>
    <n v="67.98"/>
    <m/>
    <n v="67.98"/>
    <n v="0"/>
    <n v="0"/>
    <n v="-44001"/>
  </r>
  <r>
    <n v="58406"/>
    <n v="1997001"/>
    <n v="3"/>
    <d v="2020-06-19T00:00:00"/>
    <m/>
    <n v="1878834"/>
    <x v="33"/>
    <n v="1617"/>
    <n v="1"/>
    <s v="USD"/>
    <s v="6/19/2020USD"/>
    <n v="48"/>
    <x v="2"/>
    <s v="Idaho"/>
    <n v="1540"/>
    <d v="2012-12-15T00:00:00"/>
    <n v="1878834"/>
    <x v="0"/>
    <s v="Randy Krebs"/>
    <s v="San Diego"/>
    <s v="CA"/>
    <s v="California"/>
    <s v="United States"/>
    <s v="North America"/>
    <d v="1948-05-24T00:00:00"/>
    <n v="77"/>
    <x v="1"/>
    <d v="2020-06-19T00:00:00"/>
    <s v="Friday"/>
    <d v="2020-06-14T00:00:00"/>
    <x v="53"/>
    <d v="2020-04-01T00:00:00"/>
    <x v="4"/>
    <x v="10"/>
    <n v="1617"/>
    <s v="Contoso DVD Player M110 Silver"/>
    <s v="Contoso"/>
    <s v="Silver"/>
    <n v="26.67"/>
    <n v="57.99"/>
    <n v="602"/>
    <s v="Movie DVD"/>
    <n v="6"/>
    <x v="2"/>
    <s v="6/19/2020USD"/>
    <d v="2020-06-19T00:00:00"/>
    <s v="USD"/>
    <n v="1"/>
    <n v="357"/>
    <n v="57.99"/>
    <m/>
    <n v="57.99"/>
    <n v="0"/>
    <n v="1"/>
    <n v="-44001"/>
  </r>
  <r>
    <n v="58407"/>
    <n v="1997001"/>
    <n v="4"/>
    <d v="2020-06-19T00:00:00"/>
    <m/>
    <n v="1878834"/>
    <x v="33"/>
    <n v="1480"/>
    <n v="3"/>
    <s v="USD"/>
    <s v="6/19/2020USD"/>
    <n v="48"/>
    <x v="2"/>
    <s v="Idaho"/>
    <n v="1540"/>
    <d v="2012-12-15T00:00:00"/>
    <n v="1878834"/>
    <x v="0"/>
    <s v="Randy Krebs"/>
    <s v="San Diego"/>
    <s v="CA"/>
    <s v="California"/>
    <s v="United States"/>
    <s v="North America"/>
    <d v="1948-05-24T00:00:00"/>
    <n v="77"/>
    <x v="1"/>
    <d v="2020-06-19T00:00:00"/>
    <s v="Friday"/>
    <d v="2020-06-14T00:00:00"/>
    <x v="53"/>
    <d v="2020-04-01T00:00:00"/>
    <x v="4"/>
    <x v="10"/>
    <n v="1480"/>
    <s v="The Phone Company Smart phones without camera E100 Grey"/>
    <s v="The Phone Company"/>
    <s v="Grey"/>
    <n v="65.77"/>
    <n v="129"/>
    <n v="504"/>
    <s v="Smart phones &amp; PDAs"/>
    <n v="5"/>
    <x v="7"/>
    <s v="6/19/2020USD"/>
    <d v="2020-06-19T00:00:00"/>
    <s v="USD"/>
    <n v="1"/>
    <n v="357"/>
    <n v="387"/>
    <m/>
    <n v="387"/>
    <n v="0"/>
    <n v="1"/>
    <n v="-44001"/>
  </r>
  <r>
    <n v="58408"/>
    <n v="1997002"/>
    <n v="1"/>
    <d v="2020-06-19T00:00:00"/>
    <m/>
    <n v="878538"/>
    <x v="28"/>
    <n v="1352"/>
    <n v="8"/>
    <s v="EUR"/>
    <s v="6/19/2020EUR"/>
    <n v="33"/>
    <x v="4"/>
    <s v="Friesland"/>
    <n v="1540"/>
    <d v="2015-12-09T00:00:00"/>
    <n v="878538"/>
    <x v="0"/>
    <s v="Osama Blaauw"/>
    <s v="Enschede"/>
    <s v="OV"/>
    <s v="Overijssel"/>
    <s v="Netherlands"/>
    <s v="Europe"/>
    <d v="1962-07-13T00:00:00"/>
    <n v="63"/>
    <x v="1"/>
    <d v="2020-06-19T00:00:00"/>
    <s v="Friday"/>
    <d v="2020-06-14T00:00:00"/>
    <x v="53"/>
    <d v="2020-04-01T00:00:00"/>
    <x v="4"/>
    <x v="10"/>
    <n v="1352"/>
    <s v="Contoso Multi-line phones M30 White"/>
    <s v="Contoso"/>
    <s v="White"/>
    <n v="10.57"/>
    <n v="22.99"/>
    <n v="501"/>
    <s v="Home &amp; Office Phones"/>
    <n v="5"/>
    <x v="7"/>
    <s v="6/19/2020EUR"/>
    <d v="2020-06-19T00:00:00"/>
    <s v="EUR"/>
    <n v="0.8921"/>
    <n v="357"/>
    <n v="183.92"/>
    <m/>
    <n v="164.07499999999999"/>
    <n v="1"/>
    <n v="1"/>
    <n v="-44001"/>
  </r>
  <r>
    <n v="58409"/>
    <n v="1997003"/>
    <n v="1"/>
    <d v="2020-06-19T00:00:00"/>
    <m/>
    <n v="1489054"/>
    <x v="3"/>
    <n v="439"/>
    <n v="4"/>
    <s v="USD"/>
    <s v="6/19/2020USD"/>
    <n v="45"/>
    <x v="2"/>
    <s v="Connecticut"/>
    <n v="2000"/>
    <d v="2007-07-08T00:00:00"/>
    <n v="1489054"/>
    <x v="0"/>
    <s v="Adam Cook"/>
    <s v="Helen"/>
    <s v="GA"/>
    <s v="Georgia"/>
    <s v="United States"/>
    <s v="North America"/>
    <d v="1960-12-07T00:00:00"/>
    <n v="64"/>
    <x v="1"/>
    <d v="2020-06-19T00:00:00"/>
    <s v="Friday"/>
    <d v="2020-06-14T00:00:00"/>
    <x v="53"/>
    <d v="2020-04-01T00:00:00"/>
    <x v="4"/>
    <x v="10"/>
    <n v="439"/>
    <s v="WWI Desktop PC2.30 M2300 Brown"/>
    <s v="Wide World Importers"/>
    <s v="Brown"/>
    <n v="257.06"/>
    <n v="559"/>
    <n v="303"/>
    <s v="Desktops"/>
    <n v="3"/>
    <x v="1"/>
    <s v="6/19/2020USD"/>
    <d v="2020-06-19T00:00:00"/>
    <s v="USD"/>
    <n v="1"/>
    <n v="357"/>
    <n v="2236"/>
    <m/>
    <n v="2236"/>
    <n v="1"/>
    <n v="1"/>
    <n v="-44001"/>
  </r>
  <r>
    <n v="58410"/>
    <n v="1997003"/>
    <n v="2"/>
    <d v="2020-06-19T00:00:00"/>
    <m/>
    <n v="1489054"/>
    <x v="3"/>
    <n v="1782"/>
    <n v="1"/>
    <s v="USD"/>
    <s v="6/19/2020USD"/>
    <n v="45"/>
    <x v="2"/>
    <s v="Connecticut"/>
    <n v="2000"/>
    <d v="2007-07-08T00:00:00"/>
    <n v="1489054"/>
    <x v="0"/>
    <s v="Adam Cook"/>
    <s v="Helen"/>
    <s v="GA"/>
    <s v="Georgia"/>
    <s v="United States"/>
    <s v="North America"/>
    <d v="1960-12-07T00:00:00"/>
    <n v="64"/>
    <x v="1"/>
    <d v="2020-06-19T00:00:00"/>
    <s v="Friday"/>
    <d v="2020-06-14T00:00:00"/>
    <x v="53"/>
    <d v="2020-04-01T00:00:00"/>
    <x v="4"/>
    <x v="10"/>
    <n v="1782"/>
    <s v="MGS Zoo Tycoon 2: End Range Species Expansion Pack 2008 E138"/>
    <s v="Tailspin Toys"/>
    <s v="Silver"/>
    <n v="21.92"/>
    <n v="43"/>
    <n v="702"/>
    <s v="Download Games"/>
    <n v="7"/>
    <x v="5"/>
    <s v="6/19/2020USD"/>
    <d v="2020-06-19T00:00:00"/>
    <s v="USD"/>
    <n v="1"/>
    <n v="357"/>
    <n v="43"/>
    <m/>
    <n v="43"/>
    <n v="0"/>
    <n v="1"/>
    <n v="-44001"/>
  </r>
  <r>
    <n v="58411"/>
    <n v="1997004"/>
    <n v="1"/>
    <d v="2020-06-19T00:00:00"/>
    <m/>
    <n v="1208128"/>
    <x v="3"/>
    <n v="1313"/>
    <n v="2"/>
    <s v="USD"/>
    <s v="6/19/2020USD"/>
    <n v="45"/>
    <x v="2"/>
    <s v="Connecticut"/>
    <n v="2000"/>
    <d v="2007-07-08T00:00:00"/>
    <n v="1208128"/>
    <x v="1"/>
    <s v="Lorraine Ogle"/>
    <s v="Woburn"/>
    <s v="MA"/>
    <s v="Massachusetts"/>
    <s v="United States"/>
    <s v="North America"/>
    <d v="1943-06-18T00:00:00"/>
    <n v="82"/>
    <x v="1"/>
    <d v="2020-06-19T00:00:00"/>
    <s v="Friday"/>
    <d v="2020-06-14T00:00:00"/>
    <x v="53"/>
    <d v="2020-04-01T00:00:00"/>
    <x v="4"/>
    <x v="10"/>
    <n v="1313"/>
    <s v="Contoso Conversion Lens M550 Black"/>
    <s v="Contoso"/>
    <s v="Black"/>
    <n v="94.27"/>
    <n v="205"/>
    <n v="406"/>
    <s v="Cameras &amp; Camcorders Accessories"/>
    <n v="4"/>
    <x v="0"/>
    <s v="6/19/2020USD"/>
    <d v="2020-06-19T00:00:00"/>
    <s v="USD"/>
    <n v="1"/>
    <n v="357"/>
    <n v="410"/>
    <m/>
    <n v="410"/>
    <n v="1"/>
    <n v="1"/>
    <n v="-44001"/>
  </r>
  <r>
    <n v="58412"/>
    <n v="1997004"/>
    <n v="2"/>
    <d v="2020-06-19T00:00:00"/>
    <m/>
    <n v="1208128"/>
    <x v="3"/>
    <n v="1459"/>
    <n v="3"/>
    <s v="USD"/>
    <s v="6/19/2020USD"/>
    <n v="45"/>
    <x v="2"/>
    <s v="Connecticut"/>
    <n v="2000"/>
    <d v="2007-07-08T00:00:00"/>
    <n v="1208128"/>
    <x v="1"/>
    <s v="Lorraine Ogle"/>
    <s v="Woburn"/>
    <s v="MA"/>
    <s v="Massachusetts"/>
    <s v="United States"/>
    <s v="North America"/>
    <d v="1943-06-18T00:00:00"/>
    <n v="82"/>
    <x v="1"/>
    <d v="2020-06-19T00:00:00"/>
    <s v="Friday"/>
    <d v="2020-06-14T00:00:00"/>
    <x v="53"/>
    <d v="2020-04-01T00:00:00"/>
    <x v="4"/>
    <x v="10"/>
    <n v="1459"/>
    <s v="Contoso Touch Screen Phones 5-Wire/Built-in M500 Black"/>
    <s v="Contoso"/>
    <s v="Black"/>
    <n v="117.73"/>
    <n v="256"/>
    <n v="503"/>
    <s v="Touch Screen Phones"/>
    <n v="5"/>
    <x v="7"/>
    <s v="6/19/2020USD"/>
    <d v="2020-06-19T00:00:00"/>
    <s v="USD"/>
    <n v="1"/>
    <n v="357"/>
    <n v="768"/>
    <m/>
    <n v="768"/>
    <n v="0"/>
    <n v="1"/>
    <n v="-44001"/>
  </r>
  <r>
    <n v="58413"/>
    <n v="1997005"/>
    <n v="1"/>
    <d v="2020-06-19T00:00:00"/>
    <d v="2020-06-25T00:00:00"/>
    <n v="1406079"/>
    <x v="1"/>
    <n v="1282"/>
    <n v="3"/>
    <s v="USD"/>
    <s v="6/19/2020USD"/>
    <n v="0"/>
    <x v="1"/>
    <s v="Online"/>
    <m/>
    <d v="2010-01-01T00:00:00"/>
    <n v="1406079"/>
    <x v="1"/>
    <s v="Eleanor Marrs"/>
    <s v="Frankenmuth"/>
    <s v="MI"/>
    <s v="Michigan"/>
    <s v="United States"/>
    <s v="North America"/>
    <d v="1992-07-31T00:00:00"/>
    <n v="33"/>
    <x v="0"/>
    <d v="2020-06-19T00:00:00"/>
    <s v="Friday"/>
    <d v="2020-06-14T00:00:00"/>
    <x v="53"/>
    <d v="2020-04-01T00:00:00"/>
    <x v="4"/>
    <x v="10"/>
    <n v="1282"/>
    <s v="Contoso Mini Battery Charger Kit E320 Red"/>
    <s v="Contoso"/>
    <s v="Red"/>
    <n v="12.74"/>
    <n v="24.99"/>
    <n v="406"/>
    <s v="Cameras &amp; Camcorders Accessories"/>
    <n v="4"/>
    <x v="0"/>
    <s v="6/19/2020USD"/>
    <d v="2020-06-19T00:00:00"/>
    <s v="USD"/>
    <n v="1"/>
    <n v="357"/>
    <n v="74.97"/>
    <n v="6"/>
    <n v="74.97"/>
    <n v="1"/>
    <n v="1"/>
    <n v="6"/>
  </r>
  <r>
    <n v="58414"/>
    <n v="1997006"/>
    <n v="1"/>
    <d v="2020-06-19T00:00:00"/>
    <d v="2020-06-22T00:00:00"/>
    <n v="1470025"/>
    <x v="1"/>
    <n v="1487"/>
    <n v="7"/>
    <s v="USD"/>
    <s v="6/19/2020USD"/>
    <n v="0"/>
    <x v="1"/>
    <s v="Online"/>
    <m/>
    <d v="2010-01-01T00:00:00"/>
    <n v="1470025"/>
    <x v="1"/>
    <s v="Christina Eder"/>
    <s v="Tulsa"/>
    <s v="OK"/>
    <s v="Oklahoma"/>
    <s v="United States"/>
    <s v="North America"/>
    <d v="1978-09-14T00:00:00"/>
    <n v="47"/>
    <x v="0"/>
    <d v="2020-06-19T00:00:00"/>
    <s v="Friday"/>
    <d v="2020-06-14T00:00:00"/>
    <x v="53"/>
    <d v="2020-04-01T00:00:00"/>
    <x v="4"/>
    <x v="10"/>
    <n v="1487"/>
    <s v="The Phone Company Smart phones Unlocked M300 Grey"/>
    <s v="The Phone Company"/>
    <s v="Grey"/>
    <n v="122.78"/>
    <n v="267"/>
    <n v="504"/>
    <s v="Smart phones &amp; PDAs"/>
    <n v="5"/>
    <x v="7"/>
    <s v="6/19/2020USD"/>
    <d v="2020-06-19T00:00:00"/>
    <s v="USD"/>
    <n v="1"/>
    <n v="357"/>
    <n v="1869"/>
    <n v="3"/>
    <n v="1869"/>
    <n v="1"/>
    <n v="1"/>
    <n v="3"/>
  </r>
  <r>
    <n v="58415"/>
    <n v="1997007"/>
    <n v="1"/>
    <d v="2020-06-19T00:00:00"/>
    <d v="2020-06-21T00:00:00"/>
    <n v="519586"/>
    <x v="1"/>
    <n v="2503"/>
    <n v="3"/>
    <s v="EUR"/>
    <s v="6/19/2020EUR"/>
    <n v="0"/>
    <x v="1"/>
    <s v="Online"/>
    <m/>
    <d v="2010-01-01T00:00:00"/>
    <n v="519586"/>
    <x v="1"/>
    <s v="Susanne Wannemaker"/>
    <s v="Cottbus"/>
    <s v="BB"/>
    <s v="Brandenburg"/>
    <s v="Germany"/>
    <s v="Europe"/>
    <d v="1992-02-22T00:00:00"/>
    <n v="33"/>
    <x v="0"/>
    <d v="2020-06-19T00:00:00"/>
    <s v="Friday"/>
    <d v="2020-06-14T00:00:00"/>
    <x v="53"/>
    <d v="2020-04-01T00:00:00"/>
    <x v="4"/>
    <x v="10"/>
    <n v="2503"/>
    <s v="Contoso Touch Stylus Pen E150 Silver"/>
    <s v="Contoso"/>
    <s v="Silver"/>
    <n v="5.09"/>
    <n v="9.99"/>
    <n v="505"/>
    <s v="Cell phones Accessories"/>
    <n v="5"/>
    <x v="7"/>
    <s v="6/19/2020EUR"/>
    <d v="2020-06-19T00:00:00"/>
    <s v="EUR"/>
    <n v="0.8921"/>
    <n v="357"/>
    <n v="29.97"/>
    <n v="2"/>
    <n v="26.7362"/>
    <n v="1"/>
    <n v="1"/>
    <n v="2"/>
  </r>
  <r>
    <n v="58416"/>
    <n v="1997007"/>
    <n v="2"/>
    <d v="2020-06-19T00:00:00"/>
    <d v="2020-06-21T00:00:00"/>
    <n v="519586"/>
    <x v="1"/>
    <n v="420"/>
    <n v="2"/>
    <s v="EUR"/>
    <s v="6/19/2020EUR"/>
    <n v="0"/>
    <x v="1"/>
    <s v="Online"/>
    <m/>
    <d v="2010-01-01T00:00:00"/>
    <n v="519586"/>
    <x v="1"/>
    <s v="Susanne Wannemaker"/>
    <s v="Cottbus"/>
    <s v="BB"/>
    <s v="Brandenburg"/>
    <s v="Germany"/>
    <s v="Europe"/>
    <d v="1992-02-22T00:00:00"/>
    <n v="33"/>
    <x v="0"/>
    <d v="2020-06-19T00:00:00"/>
    <s v="Friday"/>
    <d v="2020-06-14T00:00:00"/>
    <x v="53"/>
    <d v="2020-04-01T00:00:00"/>
    <x v="4"/>
    <x v="10"/>
    <n v="420"/>
    <s v="Adventure Works Desktop PC1.80 ED182 Silver"/>
    <s v="Adventure Works"/>
    <s v="Silver"/>
    <n v="254.86"/>
    <n v="499.9"/>
    <n v="303"/>
    <s v="Desktops"/>
    <n v="3"/>
    <x v="1"/>
    <s v="6/19/2020EUR"/>
    <d v="2020-06-19T00:00:00"/>
    <s v="EUR"/>
    <n v="0.8921"/>
    <n v="357"/>
    <n v="999.8"/>
    <n v="2"/>
    <n v="891.92160000000001"/>
    <n v="0"/>
    <n v="1"/>
    <n v="2"/>
  </r>
  <r>
    <n v="58417"/>
    <n v="1997007"/>
    <n v="3"/>
    <d v="2020-06-19T00:00:00"/>
    <d v="2020-06-21T00:00:00"/>
    <n v="519586"/>
    <x v="1"/>
    <n v="1458"/>
    <n v="4"/>
    <s v="EUR"/>
    <s v="6/19/2020EUR"/>
    <n v="0"/>
    <x v="1"/>
    <s v="Online"/>
    <m/>
    <d v="2010-01-01T00:00:00"/>
    <n v="519586"/>
    <x v="1"/>
    <s v="Susanne Wannemaker"/>
    <s v="Cottbus"/>
    <s v="BB"/>
    <s v="Brandenburg"/>
    <s v="Germany"/>
    <s v="Europe"/>
    <d v="1992-02-22T00:00:00"/>
    <n v="33"/>
    <x v="0"/>
    <d v="2020-06-19T00:00:00"/>
    <s v="Friday"/>
    <d v="2020-06-14T00:00:00"/>
    <x v="53"/>
    <d v="2020-04-01T00:00:00"/>
    <x v="4"/>
    <x v="10"/>
    <n v="1458"/>
    <s v="The Phone Company Touch Screen Phones - LCD M12 Gold"/>
    <s v="The Phone Company"/>
    <s v="Gold"/>
    <n v="91.97"/>
    <n v="200"/>
    <n v="503"/>
    <s v="Touch Screen Phones"/>
    <n v="5"/>
    <x v="7"/>
    <s v="6/19/2020EUR"/>
    <d v="2020-06-19T00:00:00"/>
    <s v="EUR"/>
    <n v="0.8921"/>
    <n v="357"/>
    <n v="800"/>
    <n v="2"/>
    <n v="713.68"/>
    <n v="0"/>
    <n v="0"/>
    <n v="2"/>
  </r>
  <r>
    <n v="58418"/>
    <n v="1997007"/>
    <n v="4"/>
    <d v="2020-06-19T00:00:00"/>
    <d v="2020-06-21T00:00:00"/>
    <n v="519586"/>
    <x v="1"/>
    <n v="1693"/>
    <n v="1"/>
    <s v="EUR"/>
    <s v="6/19/2020EUR"/>
    <n v="0"/>
    <x v="1"/>
    <s v="Online"/>
    <m/>
    <d v="2010-01-01T00:00:00"/>
    <n v="519586"/>
    <x v="1"/>
    <s v="Susanne Wannemaker"/>
    <s v="Cottbus"/>
    <s v="BB"/>
    <s v="Brandenburg"/>
    <s v="Germany"/>
    <s v="Europe"/>
    <d v="1992-02-22T00:00:00"/>
    <n v="33"/>
    <x v="0"/>
    <d v="2020-06-19T00:00:00"/>
    <s v="Friday"/>
    <d v="2020-06-14T00:00:00"/>
    <x v="53"/>
    <d v="2020-04-01T00:00:00"/>
    <x v="4"/>
    <x v="10"/>
    <n v="1693"/>
    <s v="SV Hand Games men M30 Black"/>
    <s v="Southridge Video"/>
    <s v="Black"/>
    <n v="3.16"/>
    <n v="6.88"/>
    <n v="701"/>
    <s v="Boxed Games"/>
    <n v="7"/>
    <x v="5"/>
    <s v="6/19/2020EUR"/>
    <d v="2020-06-19T00:00:00"/>
    <s v="EUR"/>
    <n v="0.8921"/>
    <n v="357"/>
    <n v="6.88"/>
    <n v="2"/>
    <n v="6.1375999999999999"/>
    <n v="0"/>
    <n v="1"/>
    <n v="2"/>
  </r>
  <r>
    <n v="58419"/>
    <n v="1997007"/>
    <n v="5"/>
    <d v="2020-06-19T00:00:00"/>
    <d v="2020-06-21T00:00:00"/>
    <n v="519586"/>
    <x v="1"/>
    <n v="1416"/>
    <n v="3"/>
    <s v="EUR"/>
    <s v="6/19/2020EUR"/>
    <n v="0"/>
    <x v="1"/>
    <s v="Online"/>
    <m/>
    <d v="2010-01-01T00:00:00"/>
    <n v="519586"/>
    <x v="1"/>
    <s v="Susanne Wannemaker"/>
    <s v="Cottbus"/>
    <s v="BB"/>
    <s v="Brandenburg"/>
    <s v="Germany"/>
    <s v="Europe"/>
    <d v="1992-02-22T00:00:00"/>
    <n v="33"/>
    <x v="0"/>
    <d v="2020-06-19T00:00:00"/>
    <s v="Friday"/>
    <d v="2020-06-14T00:00:00"/>
    <x v="53"/>
    <d v="2020-04-01T00:00:00"/>
    <x v="4"/>
    <x v="10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6/19/2020EUR"/>
    <d v="2020-06-19T00:00:00"/>
    <s v="EUR"/>
    <n v="0.8921"/>
    <n v="357"/>
    <n v="924"/>
    <n v="2"/>
    <n v="824.30039999999997"/>
    <n v="0"/>
    <n v="0"/>
    <n v="2"/>
  </r>
  <r>
    <n v="58420"/>
    <n v="1997008"/>
    <n v="1"/>
    <d v="2020-06-19T00:00:00"/>
    <d v="2020-06-26T00:00:00"/>
    <n v="1389527"/>
    <x v="1"/>
    <n v="1480"/>
    <n v="1"/>
    <s v="USD"/>
    <s v="6/19/2020USD"/>
    <n v="0"/>
    <x v="1"/>
    <s v="Online"/>
    <m/>
    <d v="2010-01-01T00:00:00"/>
    <n v="1389527"/>
    <x v="1"/>
    <s v="Dorothy Hammond"/>
    <s v="Radcliff"/>
    <s v="KY"/>
    <s v="Kentucky"/>
    <s v="United States"/>
    <s v="North America"/>
    <d v="1940-05-13T00:00:00"/>
    <n v="85"/>
    <x v="1"/>
    <d v="2020-06-19T00:00:00"/>
    <s v="Friday"/>
    <d v="2020-06-14T00:00:00"/>
    <x v="53"/>
    <d v="2020-04-01T00:00:00"/>
    <x v="4"/>
    <x v="10"/>
    <n v="1480"/>
    <s v="The Phone Company Smart phones without camera E100 Grey"/>
    <s v="The Phone Company"/>
    <s v="Grey"/>
    <n v="65.77"/>
    <n v="129"/>
    <n v="504"/>
    <s v="Smart phones &amp; PDAs"/>
    <n v="5"/>
    <x v="7"/>
    <s v="6/19/2020USD"/>
    <d v="2020-06-19T00:00:00"/>
    <s v="USD"/>
    <n v="1"/>
    <n v="357"/>
    <n v="129"/>
    <n v="7"/>
    <n v="129"/>
    <n v="1"/>
    <n v="1"/>
    <n v="7"/>
  </r>
  <r>
    <n v="58421"/>
    <n v="1997009"/>
    <n v="1"/>
    <d v="2020-06-19T00:00:00"/>
    <m/>
    <n v="1250940"/>
    <x v="4"/>
    <n v="1614"/>
    <n v="1"/>
    <s v="USD"/>
    <s v="6/19/2020USD"/>
    <n v="44"/>
    <x v="2"/>
    <s v="Arkansas"/>
    <n v="2000"/>
    <d v="2010-06-03T00:00:00"/>
    <n v="1250940"/>
    <x v="1"/>
    <s v="Ellen Wright"/>
    <s v="Goshen"/>
    <s v="NY"/>
    <s v="New York"/>
    <s v="United States"/>
    <s v="North America"/>
    <d v="1952-05-25T00:00:00"/>
    <n v="73"/>
    <x v="1"/>
    <d v="2020-06-19T00:00:00"/>
    <s v="Friday"/>
    <d v="2020-06-14T00:00:00"/>
    <x v="53"/>
    <d v="2020-04-01T00:00:00"/>
    <x v="4"/>
    <x v="10"/>
    <n v="1614"/>
    <s v="SV DVD 14-Inch Player Portable L100 White"/>
    <s v="Southridge Video"/>
    <s v="White"/>
    <n v="86.14"/>
    <n v="259.99"/>
    <n v="602"/>
    <s v="Movie DVD"/>
    <n v="6"/>
    <x v="2"/>
    <s v="6/19/2020USD"/>
    <d v="2020-06-19T00:00:00"/>
    <s v="USD"/>
    <n v="1"/>
    <n v="357"/>
    <n v="259.99"/>
    <m/>
    <n v="259.99"/>
    <n v="1"/>
    <n v="1"/>
    <n v="-44001"/>
  </r>
  <r>
    <n v="58422"/>
    <n v="1997010"/>
    <n v="1"/>
    <d v="2020-06-19T00:00:00"/>
    <m/>
    <n v="1626990"/>
    <x v="56"/>
    <n v="436"/>
    <n v="1"/>
    <s v="USD"/>
    <s v="6/19/2020USD"/>
    <n v="62"/>
    <x v="2"/>
    <s v="South Dakota"/>
    <n v="1120"/>
    <d v="2018-06-03T00:00:00"/>
    <n v="1626990"/>
    <x v="1"/>
    <s v="Sandra Gaskin"/>
    <s v="Trade Lake"/>
    <s v="WI"/>
    <s v="Wisconsin"/>
    <s v="United States"/>
    <s v="North America"/>
    <d v="1966-01-19T00:00:00"/>
    <n v="59"/>
    <x v="0"/>
    <d v="2020-06-19T00:00:00"/>
    <s v="Friday"/>
    <d v="2020-06-14T00:00:00"/>
    <x v="53"/>
    <d v="2020-04-01T00:00:00"/>
    <x v="4"/>
    <x v="10"/>
    <n v="436"/>
    <s v="Adventure Works Desktop PC1.80 ED180 White"/>
    <s v="Adventure Works"/>
    <s v="White"/>
    <n v="188.13"/>
    <n v="369"/>
    <n v="303"/>
    <s v="Desktops"/>
    <n v="3"/>
    <x v="1"/>
    <s v="6/19/2020USD"/>
    <d v="2020-06-19T00:00:00"/>
    <s v="USD"/>
    <n v="1"/>
    <n v="357"/>
    <n v="369"/>
    <m/>
    <n v="369"/>
    <n v="1"/>
    <n v="1"/>
    <n v="-44001"/>
  </r>
  <r>
    <n v="58423"/>
    <n v="1997010"/>
    <n v="2"/>
    <d v="2020-06-19T00:00:00"/>
    <m/>
    <n v="1626990"/>
    <x v="56"/>
    <n v="95"/>
    <n v="1"/>
    <s v="USD"/>
    <s v="6/19/2020USD"/>
    <n v="62"/>
    <x v="2"/>
    <s v="South Dakota"/>
    <n v="1120"/>
    <d v="2018-06-03T00:00:00"/>
    <n v="1626990"/>
    <x v="1"/>
    <s v="Sandra Gaskin"/>
    <s v="Trade Lake"/>
    <s v="WI"/>
    <s v="Wisconsin"/>
    <s v="United States"/>
    <s v="North America"/>
    <d v="1966-01-19T00:00:00"/>
    <n v="59"/>
    <x v="0"/>
    <d v="2020-06-19T00:00:00"/>
    <s v="Friday"/>
    <d v="2020-06-14T00:00:00"/>
    <x v="53"/>
    <d v="2020-04-01T00:00:00"/>
    <x v="4"/>
    <x v="10"/>
    <n v="95"/>
    <s v="WWI Stereo Bluetooth Headphones E1000 Silver"/>
    <s v="Wide World Importers"/>
    <s v="Silver"/>
    <n v="34.36"/>
    <n v="67.400000000000006"/>
    <n v="106"/>
    <s v="Bluetooth Headphones"/>
    <n v="1"/>
    <x v="6"/>
    <s v="6/19/2020USD"/>
    <d v="2020-06-19T00:00:00"/>
    <s v="USD"/>
    <n v="1"/>
    <n v="357"/>
    <n v="67.400000000000006"/>
    <m/>
    <n v="67.400000000000006"/>
    <n v="0"/>
    <n v="1"/>
    <n v="-44001"/>
  </r>
  <r>
    <n v="58424"/>
    <n v="1997010"/>
    <n v="3"/>
    <d v="2020-06-19T00:00:00"/>
    <m/>
    <n v="1626990"/>
    <x v="56"/>
    <n v="530"/>
    <n v="1"/>
    <s v="USD"/>
    <s v="6/19/2020USD"/>
    <n v="62"/>
    <x v="2"/>
    <s v="South Dakota"/>
    <n v="1120"/>
    <d v="2018-06-03T00:00:00"/>
    <n v="1626990"/>
    <x v="1"/>
    <s v="Sandra Gaskin"/>
    <s v="Trade Lake"/>
    <s v="WI"/>
    <s v="Wisconsin"/>
    <s v="United States"/>
    <s v="North America"/>
    <d v="1966-01-19T00:00:00"/>
    <n v="59"/>
    <x v="0"/>
    <d v="2020-06-19T00:00:00"/>
    <s v="Friday"/>
    <d v="2020-06-14T00:00:00"/>
    <x v="53"/>
    <d v="2020-04-01T00:00:00"/>
    <x v="4"/>
    <x v="10"/>
    <n v="530"/>
    <s v="WWI LCD22 M2002 White"/>
    <s v="Wide World Importers"/>
    <s v="White"/>
    <n v="205.09"/>
    <n v="619"/>
    <n v="304"/>
    <s v="Monitors"/>
    <n v="3"/>
    <x v="1"/>
    <s v="6/19/2020USD"/>
    <d v="2020-06-19T00:00:00"/>
    <s v="USD"/>
    <n v="1"/>
    <n v="357"/>
    <n v="619"/>
    <m/>
    <n v="619"/>
    <n v="0"/>
    <n v="0"/>
    <n v="-44001"/>
  </r>
  <r>
    <n v="58425"/>
    <n v="1997010"/>
    <n v="4"/>
    <d v="2020-06-19T00:00:00"/>
    <m/>
    <n v="1626990"/>
    <x v="56"/>
    <n v="485"/>
    <n v="4"/>
    <s v="USD"/>
    <s v="6/19/2020USD"/>
    <n v="62"/>
    <x v="2"/>
    <s v="South Dakota"/>
    <n v="1120"/>
    <d v="2018-06-03T00:00:00"/>
    <n v="1626990"/>
    <x v="1"/>
    <s v="Sandra Gaskin"/>
    <s v="Trade Lake"/>
    <s v="WI"/>
    <s v="Wisconsin"/>
    <s v="United States"/>
    <s v="North America"/>
    <d v="1966-01-19T00:00:00"/>
    <n v="59"/>
    <x v="0"/>
    <d v="2020-06-19T00:00:00"/>
    <s v="Friday"/>
    <d v="2020-06-14T00:00:00"/>
    <x v="53"/>
    <d v="2020-04-01T00:00:00"/>
    <x v="4"/>
    <x v="10"/>
    <n v="485"/>
    <s v="Proseware LCD15 E103 White"/>
    <s v="Proseware"/>
    <s v="White"/>
    <n v="50.47"/>
    <n v="99"/>
    <n v="304"/>
    <s v="Monitors"/>
    <n v="3"/>
    <x v="1"/>
    <s v="6/19/2020USD"/>
    <d v="2020-06-19T00:00:00"/>
    <s v="USD"/>
    <n v="1"/>
    <n v="357"/>
    <n v="396"/>
    <m/>
    <n v="396"/>
    <n v="0"/>
    <n v="0"/>
    <n v="-44001"/>
  </r>
  <r>
    <n v="58426"/>
    <n v="1997011"/>
    <n v="1"/>
    <d v="2020-06-19T00:00:00"/>
    <m/>
    <n v="1864693"/>
    <x v="19"/>
    <n v="151"/>
    <n v="1"/>
    <s v="USD"/>
    <s v="6/19/2020USD"/>
    <n v="55"/>
    <x v="2"/>
    <s v="Nevada"/>
    <n v="2000"/>
    <d v="2009-12-15T00:00:00"/>
    <n v="1864693"/>
    <x v="1"/>
    <s v="Susan McDonald"/>
    <s v="Los Angeles"/>
    <s v="CA"/>
    <s v="California"/>
    <s v="United States"/>
    <s v="North America"/>
    <d v="1991-07-13T00:00:00"/>
    <n v="34"/>
    <x v="0"/>
    <d v="2020-06-19T00:00:00"/>
    <s v="Friday"/>
    <d v="2020-06-14T00:00:00"/>
    <x v="53"/>
    <d v="2020-04-01T00:00:00"/>
    <x v="4"/>
    <x v="10"/>
    <n v="151"/>
    <s v="Adventure Works 40&quot; LCD HDTV M690 White"/>
    <s v="Adventure Works"/>
    <s v="White"/>
    <n v="392.6"/>
    <n v="1184.97"/>
    <n v="201"/>
    <s v="Televisions"/>
    <n v="2"/>
    <x v="3"/>
    <s v="6/19/2020USD"/>
    <d v="2020-06-19T00:00:00"/>
    <s v="USD"/>
    <n v="1"/>
    <n v="357"/>
    <n v="1184.97"/>
    <m/>
    <n v="1184.97"/>
    <n v="1"/>
    <n v="1"/>
    <n v="-44001"/>
  </r>
  <r>
    <n v="58427"/>
    <n v="1997011"/>
    <n v="2"/>
    <d v="2020-06-19T00:00:00"/>
    <m/>
    <n v="1864693"/>
    <x v="19"/>
    <n v="1760"/>
    <n v="3"/>
    <s v="USD"/>
    <s v="6/19/2020USD"/>
    <n v="55"/>
    <x v="2"/>
    <s v="Nevada"/>
    <n v="2000"/>
    <d v="2009-12-15T00:00:00"/>
    <n v="1864693"/>
    <x v="1"/>
    <s v="Susan McDonald"/>
    <s v="Los Angeles"/>
    <s v="CA"/>
    <s v="California"/>
    <s v="United States"/>
    <s v="North America"/>
    <d v="1991-07-13T00:00:00"/>
    <n v="34"/>
    <x v="0"/>
    <d v="2020-06-19T00:00:00"/>
    <s v="Friday"/>
    <d v="2020-06-14T00:00:00"/>
    <x v="53"/>
    <d v="2020-04-01T00:00:00"/>
    <x v="4"/>
    <x v="10"/>
    <n v="1760"/>
    <s v="MGS Return of Arcade Anniversary Edition M390"/>
    <s v="Tailspin Toys"/>
    <s v="Blue"/>
    <n v="43.6"/>
    <n v="94.8"/>
    <n v="702"/>
    <s v="Download Games"/>
    <n v="7"/>
    <x v="5"/>
    <s v="6/19/2020USD"/>
    <d v="2020-06-19T00:00:00"/>
    <s v="USD"/>
    <n v="1"/>
    <n v="357"/>
    <n v="284.39999999999998"/>
    <m/>
    <n v="284.39999999999998"/>
    <n v="0"/>
    <n v="1"/>
    <n v="-44001"/>
  </r>
  <r>
    <n v="58428"/>
    <n v="1997011"/>
    <n v="3"/>
    <d v="2020-06-19T00:00:00"/>
    <m/>
    <n v="1864693"/>
    <x v="19"/>
    <n v="1696"/>
    <n v="8"/>
    <s v="USD"/>
    <s v="6/19/2020USD"/>
    <n v="55"/>
    <x v="2"/>
    <s v="Nevada"/>
    <n v="2000"/>
    <d v="2009-12-15T00:00:00"/>
    <n v="1864693"/>
    <x v="1"/>
    <s v="Susan McDonald"/>
    <s v="Los Angeles"/>
    <s v="CA"/>
    <s v="California"/>
    <s v="United States"/>
    <s v="North America"/>
    <d v="1991-07-13T00:00:00"/>
    <n v="34"/>
    <x v="0"/>
    <d v="2020-06-19T00:00:00"/>
    <s v="Friday"/>
    <d v="2020-06-14T00:00:00"/>
    <x v="53"/>
    <d v="2020-04-01T00:00:00"/>
    <x v="4"/>
    <x v="10"/>
    <n v="1696"/>
    <s v="SV Hand Games for Office worker L28 Black"/>
    <s v="Southridge Video"/>
    <s v="Black"/>
    <n v="5.63"/>
    <n v="16.989999999999998"/>
    <n v="701"/>
    <s v="Boxed Games"/>
    <n v="7"/>
    <x v="5"/>
    <s v="6/19/2020USD"/>
    <d v="2020-06-19T00:00:00"/>
    <s v="USD"/>
    <n v="1"/>
    <n v="357"/>
    <n v="135.91999999999999"/>
    <m/>
    <n v="135.91999999999999"/>
    <n v="0"/>
    <n v="0"/>
    <n v="-44001"/>
  </r>
  <r>
    <n v="58429"/>
    <n v="1997011"/>
    <n v="4"/>
    <d v="2020-06-19T00:00:00"/>
    <m/>
    <n v="1864693"/>
    <x v="19"/>
    <n v="130"/>
    <n v="2"/>
    <s v="USD"/>
    <s v="6/19/2020USD"/>
    <n v="55"/>
    <x v="2"/>
    <s v="Nevada"/>
    <n v="2000"/>
    <d v="2009-12-15T00:00:00"/>
    <n v="1864693"/>
    <x v="1"/>
    <s v="Susan McDonald"/>
    <s v="Los Angeles"/>
    <s v="CA"/>
    <s v="California"/>
    <s v="United States"/>
    <s v="North America"/>
    <d v="1991-07-13T00:00:00"/>
    <n v="34"/>
    <x v="0"/>
    <d v="2020-06-19T00:00:00"/>
    <s v="Friday"/>
    <d v="2020-06-14T00:00:00"/>
    <x v="53"/>
    <d v="2020-04-01T00:00:00"/>
    <x v="4"/>
    <x v="10"/>
    <n v="130"/>
    <s v="Adventure Works 20&quot; Analog CRT TV E45 Black"/>
    <s v="Adventure Works"/>
    <s v="Black"/>
    <n v="101.97"/>
    <n v="200"/>
    <n v="201"/>
    <s v="Televisions"/>
    <n v="2"/>
    <x v="3"/>
    <s v="6/19/2020USD"/>
    <d v="2020-06-19T00:00:00"/>
    <s v="USD"/>
    <n v="1"/>
    <n v="357"/>
    <n v="400"/>
    <m/>
    <n v="400"/>
    <n v="0"/>
    <n v="0"/>
    <n v="-44001"/>
  </r>
  <r>
    <n v="58430"/>
    <n v="1998000"/>
    <n v="1"/>
    <d v="2020-06-20T00:00:00"/>
    <d v="2020-06-23T00:00:00"/>
    <n v="1913981"/>
    <x v="1"/>
    <n v="117"/>
    <n v="3"/>
    <s v="USD"/>
    <s v="6/20/2020USD"/>
    <n v="0"/>
    <x v="1"/>
    <s v="Online"/>
    <m/>
    <d v="2010-01-01T00:00:00"/>
    <n v="1913981"/>
    <x v="1"/>
    <s v="Ljuba Brajkovic"/>
    <s v="Tulsa"/>
    <s v="OK"/>
    <s v="Oklahoma"/>
    <s v="United States"/>
    <s v="North America"/>
    <d v="1967-08-15T00:00:00"/>
    <n v="58"/>
    <x v="0"/>
    <d v="2020-06-20T00:00:00"/>
    <s v="Saturday"/>
    <d v="2020-06-14T00:00:00"/>
    <x v="53"/>
    <d v="2020-04-01T00:00:00"/>
    <x v="4"/>
    <x v="10"/>
    <n v="117"/>
    <s v="Adventure Works 20&quot; CRT TV E15 Black"/>
    <s v="Adventure Works"/>
    <s v="Black"/>
    <n v="86.67"/>
    <n v="169.99"/>
    <n v="201"/>
    <s v="Televisions"/>
    <n v="2"/>
    <x v="3"/>
    <s v="6/20/2020USD"/>
    <d v="2020-06-20T00:00:00"/>
    <s v="USD"/>
    <n v="1"/>
    <n v="357"/>
    <n v="509.97"/>
    <n v="3"/>
    <n v="509.97"/>
    <n v="1"/>
    <n v="1"/>
    <n v="3"/>
  </r>
  <r>
    <n v="58431"/>
    <n v="1998000"/>
    <n v="2"/>
    <d v="2020-06-20T00:00:00"/>
    <d v="2020-06-23T00:00:00"/>
    <n v="1913981"/>
    <x v="1"/>
    <n v="87"/>
    <n v="3"/>
    <s v="USD"/>
    <s v="6/20/2020USD"/>
    <n v="0"/>
    <x v="1"/>
    <s v="Online"/>
    <m/>
    <d v="2010-01-01T00:00:00"/>
    <n v="1913981"/>
    <x v="1"/>
    <s v="Ljuba Brajkovic"/>
    <s v="Tulsa"/>
    <s v="OK"/>
    <s v="Oklahoma"/>
    <s v="United States"/>
    <s v="North America"/>
    <d v="1967-08-15T00:00:00"/>
    <n v="58"/>
    <x v="0"/>
    <d v="2020-06-20T00:00:00"/>
    <s v="Saturday"/>
    <d v="2020-06-14T00:00:00"/>
    <x v="53"/>
    <d v="2020-04-01T00:00:00"/>
    <x v="4"/>
    <x v="10"/>
    <n v="87"/>
    <s v="NT Wireless Bluetooth Stereo Headphones M402 Purple"/>
    <s v="Northwind Traders"/>
    <s v="Purple"/>
    <n v="45.98"/>
    <n v="99.99"/>
    <n v="106"/>
    <s v="Bluetooth Headphones"/>
    <n v="1"/>
    <x v="6"/>
    <s v="6/20/2020USD"/>
    <d v="2020-06-20T00:00:00"/>
    <s v="USD"/>
    <n v="1"/>
    <n v="357"/>
    <n v="299.97000000000003"/>
    <n v="3"/>
    <n v="299.97000000000003"/>
    <n v="0"/>
    <n v="1"/>
    <n v="3"/>
  </r>
  <r>
    <n v="58432"/>
    <n v="1998000"/>
    <n v="3"/>
    <d v="2020-06-20T00:00:00"/>
    <d v="2020-06-23T00:00:00"/>
    <n v="1913981"/>
    <x v="1"/>
    <n v="1608"/>
    <n v="2"/>
    <s v="USD"/>
    <s v="6/20/2020USD"/>
    <n v="0"/>
    <x v="1"/>
    <s v="Online"/>
    <m/>
    <d v="2010-01-01T00:00:00"/>
    <n v="1913981"/>
    <x v="1"/>
    <s v="Ljuba Brajkovic"/>
    <s v="Tulsa"/>
    <s v="OK"/>
    <s v="Oklahoma"/>
    <s v="United States"/>
    <s v="North America"/>
    <d v="1967-08-15T00:00:00"/>
    <n v="58"/>
    <x v="0"/>
    <d v="2020-06-20T00:00:00"/>
    <s v="Saturday"/>
    <d v="2020-06-14T00:00:00"/>
    <x v="53"/>
    <d v="2020-04-01T00:00:00"/>
    <x v="4"/>
    <x v="10"/>
    <n v="1608"/>
    <s v="SV DVD 7-Inch Player Portable E200 Silver"/>
    <s v="Southridge Video"/>
    <s v="Silver"/>
    <n v="56.08"/>
    <n v="109.99"/>
    <n v="602"/>
    <s v="Movie DVD"/>
    <n v="6"/>
    <x v="2"/>
    <s v="6/20/2020USD"/>
    <d v="2020-06-20T00:00:00"/>
    <s v="USD"/>
    <n v="1"/>
    <n v="357"/>
    <n v="219.98"/>
    <n v="3"/>
    <n v="219.98"/>
    <n v="0"/>
    <n v="1"/>
    <n v="3"/>
  </r>
  <r>
    <n v="58433"/>
    <n v="1998000"/>
    <n v="4"/>
    <d v="2020-06-20T00:00:00"/>
    <d v="2020-06-23T00:00:00"/>
    <n v="1913981"/>
    <x v="1"/>
    <n v="1802"/>
    <n v="8"/>
    <s v="USD"/>
    <s v="6/20/2020USD"/>
    <n v="0"/>
    <x v="1"/>
    <s v="Online"/>
    <m/>
    <d v="2010-01-01T00:00:00"/>
    <n v="1913981"/>
    <x v="1"/>
    <s v="Ljuba Brajkovic"/>
    <s v="Tulsa"/>
    <s v="OK"/>
    <s v="Oklahoma"/>
    <s v="United States"/>
    <s v="North America"/>
    <d v="1967-08-15T00:00:00"/>
    <n v="58"/>
    <x v="0"/>
    <d v="2020-06-20T00:00:00"/>
    <s v="Saturday"/>
    <d v="2020-06-14T00:00:00"/>
    <x v="53"/>
    <d v="2020-04-01T00:00:00"/>
    <x v="4"/>
    <x v="10"/>
    <n v="1802"/>
    <s v="MGS Age of Mythology 2009 E158"/>
    <s v="Tailspin Toys"/>
    <s v="White"/>
    <n v="16.309999999999999"/>
    <n v="32"/>
    <n v="702"/>
    <s v="Download Games"/>
    <n v="7"/>
    <x v="5"/>
    <s v="6/20/2020USD"/>
    <d v="2020-06-20T00:00:00"/>
    <s v="USD"/>
    <n v="1"/>
    <n v="357"/>
    <n v="256"/>
    <n v="3"/>
    <n v="256"/>
    <n v="0"/>
    <n v="1"/>
    <n v="3"/>
  </r>
  <r>
    <n v="58434"/>
    <n v="1998001"/>
    <n v="1"/>
    <d v="2020-06-20T00:00:00"/>
    <m/>
    <n v="1515621"/>
    <x v="6"/>
    <n v="119"/>
    <n v="2"/>
    <s v="USD"/>
    <s v="6/20/2020USD"/>
    <n v="43"/>
    <x v="2"/>
    <s v="Alaska"/>
    <n v="1190"/>
    <d v="2015-01-01T00:00:00"/>
    <n v="1515621"/>
    <x v="0"/>
    <s v="Mark Fulton"/>
    <s v="Wayne"/>
    <s v="NJ"/>
    <s v="New Jersey"/>
    <s v="United States"/>
    <s v="North America"/>
    <d v="1991-07-23T00:00:00"/>
    <n v="34"/>
    <x v="0"/>
    <d v="2020-06-20T00:00:00"/>
    <s v="Saturday"/>
    <d v="2020-06-14T00:00:00"/>
    <x v="53"/>
    <d v="2020-04-01T00:00:00"/>
    <x v="4"/>
    <x v="10"/>
    <n v="119"/>
    <s v="Adventure Works 13&quot; Color TV E25 Silver"/>
    <s v="Adventure Works"/>
    <s v="Silver"/>
    <n v="61.17"/>
    <n v="119.99"/>
    <n v="201"/>
    <s v="Televisions"/>
    <n v="2"/>
    <x v="3"/>
    <s v="6/20/2020USD"/>
    <d v="2020-06-20T00:00:00"/>
    <s v="USD"/>
    <n v="1"/>
    <n v="357"/>
    <n v="239.98"/>
    <m/>
    <n v="239.98"/>
    <n v="1"/>
    <n v="1"/>
    <n v="-44002"/>
  </r>
  <r>
    <n v="58435"/>
    <n v="1998002"/>
    <n v="1"/>
    <d v="2020-06-20T00:00:00"/>
    <m/>
    <n v="1936759"/>
    <x v="26"/>
    <n v="1524"/>
    <n v="5"/>
    <s v="USD"/>
    <s v="6/20/2020USD"/>
    <n v="56"/>
    <x v="2"/>
    <s v="New Hampshire"/>
    <n v="1260"/>
    <d v="2015-01-01T00:00:00"/>
    <n v="1936759"/>
    <x v="1"/>
    <s v="Taylah Banks"/>
    <s v="Atlanta"/>
    <s v="GA"/>
    <s v="Georgia"/>
    <s v="United States"/>
    <s v="North America"/>
    <d v="1970-05-17T00:00:00"/>
    <n v="55"/>
    <x v="0"/>
    <d v="2020-06-20T00:00:00"/>
    <s v="Saturday"/>
    <d v="2020-06-14T00:00:00"/>
    <x v="53"/>
    <d v="2020-04-01T00:00:00"/>
    <x v="4"/>
    <x v="10"/>
    <n v="1524"/>
    <s v="The Phone Company PDA Phone 3.7 inches M340 Black"/>
    <s v="The Phone Company"/>
    <s v="Black"/>
    <n v="151.76"/>
    <n v="330"/>
    <n v="504"/>
    <s v="Smart phones &amp; PDAs"/>
    <n v="5"/>
    <x v="7"/>
    <s v="6/20/2020USD"/>
    <d v="2020-06-20T00:00:00"/>
    <s v="USD"/>
    <n v="1"/>
    <n v="357"/>
    <n v="1650"/>
    <m/>
    <n v="1650"/>
    <n v="1"/>
    <n v="1"/>
    <n v="-44002"/>
  </r>
  <r>
    <n v="58436"/>
    <n v="1998002"/>
    <n v="2"/>
    <d v="2020-06-20T00:00:00"/>
    <m/>
    <n v="1936759"/>
    <x v="26"/>
    <n v="1019"/>
    <n v="3"/>
    <s v="USD"/>
    <s v="6/20/2020USD"/>
    <n v="56"/>
    <x v="2"/>
    <s v="New Hampshire"/>
    <n v="1260"/>
    <d v="2015-01-01T00:00:00"/>
    <n v="1936759"/>
    <x v="1"/>
    <s v="Taylah Banks"/>
    <s v="Atlanta"/>
    <s v="GA"/>
    <s v="Georgia"/>
    <s v="United States"/>
    <s v="North America"/>
    <d v="1970-05-17T00:00:00"/>
    <n v="55"/>
    <x v="0"/>
    <d v="2020-06-20T00:00:00"/>
    <s v="Saturday"/>
    <d v="2020-06-14T00:00:00"/>
    <x v="53"/>
    <d v="2020-04-01T00:00:00"/>
    <x v="4"/>
    <x v="10"/>
    <n v="1019"/>
    <s v="A. Datum Interchangeable lens Non-SLR Digital Camera X250 Green"/>
    <s v="A. Datum"/>
    <s v="Green"/>
    <n v="88.79"/>
    <n v="268"/>
    <n v="401"/>
    <s v="Digital Cameras"/>
    <n v="4"/>
    <x v="0"/>
    <s v="6/20/2020USD"/>
    <d v="2020-06-20T00:00:00"/>
    <s v="USD"/>
    <n v="1"/>
    <n v="357"/>
    <n v="804"/>
    <m/>
    <n v="804"/>
    <n v="0"/>
    <n v="1"/>
    <n v="-44002"/>
  </r>
  <r>
    <n v="58437"/>
    <n v="1998005"/>
    <n v="1"/>
    <d v="2020-06-20T00:00:00"/>
    <m/>
    <n v="600597"/>
    <x v="47"/>
    <n v="1362"/>
    <n v="5"/>
    <s v="EUR"/>
    <s v="6/20/2020EUR"/>
    <n v="16"/>
    <x v="3"/>
    <s v="Limousin"/>
    <n v="385"/>
    <d v="2010-06-03T00:00:00"/>
    <n v="600597"/>
    <x v="1"/>
    <s v="Gallia �douard"/>
    <s v="Colmar"/>
    <s v="AL"/>
    <s v="Alsace"/>
    <s v="France"/>
    <s v="Europe"/>
    <d v="1993-11-28T00:00:00"/>
    <n v="31"/>
    <x v="0"/>
    <d v="2020-06-20T00:00:00"/>
    <s v="Saturday"/>
    <d v="2020-06-14T00:00:00"/>
    <x v="53"/>
    <d v="2020-04-01T00:00:00"/>
    <x v="4"/>
    <x v="10"/>
    <n v="1362"/>
    <s v="Contoso Phone with 13-Number Memory (210) M301 White"/>
    <s v="Contoso"/>
    <s v="White"/>
    <n v="7.81"/>
    <n v="16.989999999999998"/>
    <n v="501"/>
    <s v="Home &amp; Office Phones"/>
    <n v="5"/>
    <x v="7"/>
    <s v="6/20/2020EUR"/>
    <d v="2020-06-20T00:00:00"/>
    <s v="EUR"/>
    <n v="0.8921"/>
    <n v="357"/>
    <n v="84.95"/>
    <m/>
    <n v="75.783900000000003"/>
    <n v="1"/>
    <n v="1"/>
    <n v="-44002"/>
  </r>
  <r>
    <n v="58438"/>
    <n v="1998005"/>
    <n v="2"/>
    <d v="2020-06-20T00:00:00"/>
    <m/>
    <n v="600597"/>
    <x v="47"/>
    <n v="1411"/>
    <n v="2"/>
    <s v="EUR"/>
    <s v="6/20/2020EUR"/>
    <n v="16"/>
    <x v="3"/>
    <s v="Limousin"/>
    <n v="385"/>
    <d v="2010-06-03T00:00:00"/>
    <n v="600597"/>
    <x v="1"/>
    <s v="Gallia �douard"/>
    <s v="Colmar"/>
    <s v="AL"/>
    <s v="Alsace"/>
    <s v="France"/>
    <s v="Europe"/>
    <d v="1993-11-28T00:00:00"/>
    <n v="31"/>
    <x v="0"/>
    <d v="2020-06-20T00:00:00"/>
    <s v="Saturday"/>
    <d v="2020-06-14T00:00:00"/>
    <x v="53"/>
    <d v="2020-04-01T00:00:00"/>
    <x v="4"/>
    <x v="10"/>
    <n v="1411"/>
    <s v="The Phone Company Touch Screen Phones 26-1.4&quot; M250 Black"/>
    <s v="The Phone Company"/>
    <s v="Black"/>
    <n v="123.24"/>
    <n v="268"/>
    <n v="503"/>
    <s v="Touch Screen Phones"/>
    <n v="5"/>
    <x v="7"/>
    <s v="6/20/2020EUR"/>
    <d v="2020-06-20T00:00:00"/>
    <s v="EUR"/>
    <n v="0.8921"/>
    <n v="357"/>
    <n v="536"/>
    <m/>
    <n v="478.16559999999998"/>
    <n v="0"/>
    <n v="0"/>
    <n v="-44002"/>
  </r>
  <r>
    <n v="58439"/>
    <n v="1998005"/>
    <n v="3"/>
    <d v="2020-06-20T00:00:00"/>
    <m/>
    <n v="600597"/>
    <x v="47"/>
    <n v="109"/>
    <n v="3"/>
    <s v="EUR"/>
    <s v="6/20/2020EUR"/>
    <n v="16"/>
    <x v="3"/>
    <s v="Limousin"/>
    <n v="385"/>
    <d v="2010-06-03T00:00:00"/>
    <n v="600597"/>
    <x v="1"/>
    <s v="Gallia �douard"/>
    <s v="Colmar"/>
    <s v="AL"/>
    <s v="Alsace"/>
    <s v="France"/>
    <s v="Europe"/>
    <d v="1993-11-28T00:00:00"/>
    <n v="31"/>
    <x v="0"/>
    <d v="2020-06-20T00:00:00"/>
    <s v="Saturday"/>
    <d v="2020-06-14T00:00:00"/>
    <x v="53"/>
    <d v="2020-04-01T00:00:00"/>
    <x v="4"/>
    <x v="10"/>
    <n v="109"/>
    <s v="WWI Stereo Bluetooth Headphones New Generation M370 Orange"/>
    <s v="Wide World Importers"/>
    <s v="Orange"/>
    <n v="61.16"/>
    <n v="132.99"/>
    <n v="106"/>
    <s v="Bluetooth Headphones"/>
    <n v="1"/>
    <x v="6"/>
    <s v="6/20/2020EUR"/>
    <d v="2020-06-20T00:00:00"/>
    <s v="EUR"/>
    <n v="0.8921"/>
    <n v="357"/>
    <n v="398.97"/>
    <m/>
    <n v="355.92110000000002"/>
    <n v="0"/>
    <n v="1"/>
    <n v="-44002"/>
  </r>
  <r>
    <n v="58440"/>
    <n v="1998006"/>
    <n v="1"/>
    <d v="2020-06-20T00:00:00"/>
    <m/>
    <n v="888433"/>
    <x v="10"/>
    <n v="2498"/>
    <n v="1"/>
    <s v="EUR"/>
    <s v="6/20/2020EUR"/>
    <n v="31"/>
    <x v="4"/>
    <s v="Drenthe"/>
    <n v="1085"/>
    <d v="2012-01-07T00:00:00"/>
    <n v="888433"/>
    <x v="1"/>
    <s v="Lammechien Cardinaal"/>
    <s v="Erm"/>
    <s v="DR"/>
    <s v="Drenthe"/>
    <s v="Netherlands"/>
    <s v="Europe"/>
    <d v="1949-11-06T00:00:00"/>
    <n v="75"/>
    <x v="1"/>
    <d v="2020-06-20T00:00:00"/>
    <s v="Saturday"/>
    <d v="2020-06-14T00:00:00"/>
    <x v="53"/>
    <d v="2020-04-01T00:00:00"/>
    <x v="4"/>
    <x v="10"/>
    <n v="2498"/>
    <s v="Contoso Phone Tough Skin Case E140 Black"/>
    <s v="Contoso"/>
    <s v="Black"/>
    <n v="12.09"/>
    <n v="23.72"/>
    <n v="505"/>
    <s v="Cell phones Accessories"/>
    <n v="5"/>
    <x v="7"/>
    <s v="6/20/2020EUR"/>
    <d v="2020-06-20T00:00:00"/>
    <s v="EUR"/>
    <n v="0.8921"/>
    <n v="357"/>
    <n v="23.72"/>
    <m/>
    <n v="21.160599999999999"/>
    <n v="1"/>
    <n v="1"/>
    <n v="-44002"/>
  </r>
  <r>
    <n v="58441"/>
    <n v="1998006"/>
    <n v="2"/>
    <d v="2020-06-20T00:00:00"/>
    <m/>
    <n v="888433"/>
    <x v="10"/>
    <n v="1118"/>
    <n v="7"/>
    <s v="EUR"/>
    <s v="6/20/2020EUR"/>
    <n v="31"/>
    <x v="4"/>
    <s v="Drenthe"/>
    <n v="1085"/>
    <d v="2012-01-07T00:00:00"/>
    <n v="888433"/>
    <x v="1"/>
    <s v="Lammechien Cardinaal"/>
    <s v="Erm"/>
    <s v="DR"/>
    <s v="Drenthe"/>
    <s v="Netherlands"/>
    <s v="Europe"/>
    <d v="1949-11-06T00:00:00"/>
    <n v="75"/>
    <x v="1"/>
    <d v="2020-06-20T00:00:00"/>
    <s v="Saturday"/>
    <d v="2020-06-14T00:00:00"/>
    <x v="53"/>
    <d v="2020-04-01T00:00:00"/>
    <x v="4"/>
    <x v="10"/>
    <n v="1118"/>
    <s v="Fabrikam SLR Camera M147 Grey"/>
    <s v="Fabrikam"/>
    <s v="Grey"/>
    <n v="153.59"/>
    <n v="334"/>
    <n v="402"/>
    <s v="Digital SLR Cameras"/>
    <n v="4"/>
    <x v="0"/>
    <s v="6/20/2020EUR"/>
    <d v="2020-06-20T00:00:00"/>
    <s v="EUR"/>
    <n v="0.8921"/>
    <n v="357"/>
    <n v="2338"/>
    <m/>
    <n v="2085.7298000000001"/>
    <n v="0"/>
    <n v="1"/>
    <n v="-44002"/>
  </r>
  <r>
    <n v="58442"/>
    <n v="1998006"/>
    <n v="3"/>
    <d v="2020-06-20T00:00:00"/>
    <m/>
    <n v="888433"/>
    <x v="10"/>
    <n v="450"/>
    <n v="7"/>
    <s v="EUR"/>
    <s v="6/20/2020EUR"/>
    <n v="31"/>
    <x v="4"/>
    <s v="Drenthe"/>
    <n v="1085"/>
    <d v="2012-01-07T00:00:00"/>
    <n v="888433"/>
    <x v="1"/>
    <s v="Lammechien Cardinaal"/>
    <s v="Erm"/>
    <s v="DR"/>
    <s v="Drenthe"/>
    <s v="Netherlands"/>
    <s v="Europe"/>
    <d v="1949-11-06T00:00:00"/>
    <n v="75"/>
    <x v="1"/>
    <d v="2020-06-20T00:00:00"/>
    <s v="Saturday"/>
    <d v="2020-06-14T00:00:00"/>
    <x v="53"/>
    <d v="2020-04-01T00:00:00"/>
    <x v="4"/>
    <x v="10"/>
    <n v="450"/>
    <s v="WWI Desktop PC2.33 X2330 Brown"/>
    <s v="Wide World Importers"/>
    <s v="Brown"/>
    <n v="304.48"/>
    <n v="919"/>
    <n v="303"/>
    <s v="Desktops"/>
    <n v="3"/>
    <x v="1"/>
    <s v="6/20/2020EUR"/>
    <d v="2020-06-20T00:00:00"/>
    <s v="EUR"/>
    <n v="0.8921"/>
    <n v="357"/>
    <n v="6433"/>
    <m/>
    <n v="5738.8792999999996"/>
    <n v="0"/>
    <n v="1"/>
    <n v="-44002"/>
  </r>
  <r>
    <n v="58443"/>
    <n v="1998006"/>
    <n v="4"/>
    <d v="2020-06-20T00:00:00"/>
    <m/>
    <n v="888433"/>
    <x v="10"/>
    <n v="1681"/>
    <n v="2"/>
    <s v="EUR"/>
    <s v="6/20/2020EUR"/>
    <n v="31"/>
    <x v="4"/>
    <s v="Drenthe"/>
    <n v="1085"/>
    <d v="2012-01-07T00:00:00"/>
    <n v="888433"/>
    <x v="1"/>
    <s v="Lammechien Cardinaal"/>
    <s v="Erm"/>
    <s v="DR"/>
    <s v="Drenthe"/>
    <s v="Netherlands"/>
    <s v="Europe"/>
    <d v="1949-11-06T00:00:00"/>
    <n v="75"/>
    <x v="1"/>
    <d v="2020-06-20T00:00:00"/>
    <s v="Saturday"/>
    <d v="2020-06-14T00:00:00"/>
    <x v="53"/>
    <d v="2020-04-01T00:00:00"/>
    <x v="4"/>
    <x v="10"/>
    <n v="1681"/>
    <s v="MGS Hand Games men M300 Silver"/>
    <s v="Tailspin Toys"/>
    <s v="Silver"/>
    <n v="3.17"/>
    <n v="6.89"/>
    <n v="701"/>
    <s v="Boxed Games"/>
    <n v="7"/>
    <x v="5"/>
    <s v="6/20/2020EUR"/>
    <d v="2020-06-20T00:00:00"/>
    <s v="EUR"/>
    <n v="0.8921"/>
    <n v="357"/>
    <n v="13.78"/>
    <m/>
    <n v="12.293100000000001"/>
    <n v="0"/>
    <n v="1"/>
    <n v="-44002"/>
  </r>
  <r>
    <n v="58444"/>
    <n v="1998007"/>
    <n v="1"/>
    <d v="2020-06-20T00:00:00"/>
    <m/>
    <n v="1684931"/>
    <x v="13"/>
    <n v="369"/>
    <n v="1"/>
    <s v="USD"/>
    <s v="6/20/2020USD"/>
    <n v="54"/>
    <x v="2"/>
    <s v="Nebraska"/>
    <n v="2000"/>
    <d v="2013-06-07T00:00:00"/>
    <n v="1684931"/>
    <x v="1"/>
    <s v="Eloisa Grant"/>
    <s v="Pontiac"/>
    <s v="MI"/>
    <s v="Michigan"/>
    <s v="United States"/>
    <s v="North America"/>
    <d v="1988-01-04T00:00:00"/>
    <n v="37"/>
    <x v="0"/>
    <d v="2020-06-20T00:00:00"/>
    <s v="Saturday"/>
    <d v="2020-06-14T00:00:00"/>
    <x v="53"/>
    <d v="2020-04-01T00:00:00"/>
    <x v="4"/>
    <x v="10"/>
    <n v="369"/>
    <s v="Adventure Works Laptop15 M1501 White"/>
    <s v="Adventure Works"/>
    <s v="White"/>
    <n v="321.44"/>
    <n v="699"/>
    <n v="301"/>
    <s v="Laptops"/>
    <n v="3"/>
    <x v="1"/>
    <s v="6/20/2020USD"/>
    <d v="2020-06-20T00:00:00"/>
    <s v="USD"/>
    <n v="1"/>
    <n v="357"/>
    <n v="699"/>
    <m/>
    <n v="699"/>
    <n v="1"/>
    <n v="1"/>
    <n v="-44002"/>
  </r>
  <r>
    <n v="58445"/>
    <n v="1998007"/>
    <n v="2"/>
    <d v="2020-06-20T00:00:00"/>
    <m/>
    <n v="1684931"/>
    <x v="13"/>
    <n v="1714"/>
    <n v="6"/>
    <s v="USD"/>
    <s v="6/20/2020USD"/>
    <n v="54"/>
    <x v="2"/>
    <s v="Nebraska"/>
    <n v="2000"/>
    <d v="2013-06-07T00:00:00"/>
    <n v="1684931"/>
    <x v="1"/>
    <s v="Eloisa Grant"/>
    <s v="Pontiac"/>
    <s v="MI"/>
    <s v="Michigan"/>
    <s v="United States"/>
    <s v="North America"/>
    <d v="1988-01-04T00:00:00"/>
    <n v="37"/>
    <x v="0"/>
    <d v="2020-06-20T00:00:00"/>
    <s v="Saturday"/>
    <d v="2020-06-14T00:00:00"/>
    <x v="53"/>
    <d v="2020-04-01T00:00:00"/>
    <x v="4"/>
    <x v="10"/>
    <n v="1714"/>
    <s v="MGS Halo 2 for Windows Vista M220"/>
    <s v="Tailspin Toys"/>
    <s v="White"/>
    <n v="32.25"/>
    <n v="70.13"/>
    <n v="702"/>
    <s v="Download Games"/>
    <n v="7"/>
    <x v="5"/>
    <s v="6/20/2020USD"/>
    <d v="2020-06-20T00:00:00"/>
    <s v="USD"/>
    <n v="1"/>
    <n v="357"/>
    <n v="420.78"/>
    <m/>
    <n v="420.78"/>
    <n v="0"/>
    <n v="1"/>
    <n v="-44002"/>
  </r>
  <r>
    <n v="58446"/>
    <n v="1998008"/>
    <n v="1"/>
    <d v="2020-06-20T00:00:00"/>
    <m/>
    <n v="1701624"/>
    <x v="56"/>
    <n v="1459"/>
    <n v="7"/>
    <s v="USD"/>
    <s v="6/20/2020USD"/>
    <n v="62"/>
    <x v="2"/>
    <s v="South Dakota"/>
    <n v="1120"/>
    <d v="2018-06-03T00:00:00"/>
    <n v="1701624"/>
    <x v="0"/>
    <s v="Paul King"/>
    <s v="Poughkeepsie"/>
    <s v="NY"/>
    <s v="New York"/>
    <s v="United States"/>
    <s v="North America"/>
    <d v="1937-04-25T00:00:00"/>
    <n v="88"/>
    <x v="1"/>
    <d v="2020-06-20T00:00:00"/>
    <s v="Saturday"/>
    <d v="2020-06-14T00:00:00"/>
    <x v="53"/>
    <d v="2020-04-01T00:00:00"/>
    <x v="4"/>
    <x v="10"/>
    <n v="1459"/>
    <s v="Contoso Touch Screen Phones 5-Wire/Built-in M500 Black"/>
    <s v="Contoso"/>
    <s v="Black"/>
    <n v="117.73"/>
    <n v="256"/>
    <n v="503"/>
    <s v="Touch Screen Phones"/>
    <n v="5"/>
    <x v="7"/>
    <s v="6/20/2020USD"/>
    <d v="2020-06-20T00:00:00"/>
    <s v="USD"/>
    <n v="1"/>
    <n v="357"/>
    <n v="1792"/>
    <m/>
    <n v="1792"/>
    <n v="1"/>
    <n v="1"/>
    <n v="-44002"/>
  </r>
  <r>
    <n v="58447"/>
    <n v="1998008"/>
    <n v="2"/>
    <d v="2020-06-20T00:00:00"/>
    <m/>
    <n v="1701624"/>
    <x v="56"/>
    <n v="1593"/>
    <n v="2"/>
    <s v="USD"/>
    <s v="6/20/2020USD"/>
    <n v="62"/>
    <x v="2"/>
    <s v="South Dakota"/>
    <n v="1120"/>
    <d v="2018-06-03T00:00:00"/>
    <n v="1701624"/>
    <x v="0"/>
    <s v="Paul King"/>
    <s v="Poughkeepsie"/>
    <s v="NY"/>
    <s v="New York"/>
    <s v="United States"/>
    <s v="North America"/>
    <d v="1937-04-25T00:00:00"/>
    <n v="88"/>
    <x v="1"/>
    <d v="2020-06-20T00:00:00"/>
    <s v="Saturday"/>
    <d v="2020-06-14T00:00:00"/>
    <x v="53"/>
    <d v="2020-04-01T00:00:00"/>
    <x v="4"/>
    <x v="10"/>
    <n v="1593"/>
    <s v="SV DVD 58 DVD Storage Binder M55 Red"/>
    <s v="Southridge Video"/>
    <s v="Red"/>
    <n v="6.39"/>
    <n v="13.89"/>
    <n v="602"/>
    <s v="Movie DVD"/>
    <n v="6"/>
    <x v="2"/>
    <s v="6/20/2020USD"/>
    <d v="2020-06-20T00:00:00"/>
    <s v="USD"/>
    <n v="1"/>
    <n v="357"/>
    <n v="27.78"/>
    <m/>
    <n v="27.78"/>
    <n v="0"/>
    <n v="1"/>
    <n v="-44002"/>
  </r>
  <r>
    <n v="58448"/>
    <n v="1998008"/>
    <n v="3"/>
    <d v="2020-06-20T00:00:00"/>
    <m/>
    <n v="1701624"/>
    <x v="56"/>
    <n v="1493"/>
    <n v="3"/>
    <s v="USD"/>
    <s v="6/20/2020USD"/>
    <n v="62"/>
    <x v="2"/>
    <s v="South Dakota"/>
    <n v="1120"/>
    <d v="2018-06-03T00:00:00"/>
    <n v="1701624"/>
    <x v="0"/>
    <s v="Paul King"/>
    <s v="Poughkeepsie"/>
    <s v="NY"/>
    <s v="New York"/>
    <s v="United States"/>
    <s v="North America"/>
    <d v="1937-04-25T00:00:00"/>
    <n v="88"/>
    <x v="1"/>
    <d v="2020-06-20T00:00:00"/>
    <s v="Saturday"/>
    <d v="2020-06-14T00:00:00"/>
    <x v="53"/>
    <d v="2020-04-01T00:00:00"/>
    <x v="4"/>
    <x v="10"/>
    <n v="1493"/>
    <s v="The Phone Company Smart phones 8 GB of Memory M400 White"/>
    <s v="The Phone Company"/>
    <s v="White"/>
    <n v="123.7"/>
    <n v="269"/>
    <n v="504"/>
    <s v="Smart phones &amp; PDAs"/>
    <n v="5"/>
    <x v="7"/>
    <s v="6/20/2020USD"/>
    <d v="2020-06-20T00:00:00"/>
    <s v="USD"/>
    <n v="1"/>
    <n v="357"/>
    <n v="807"/>
    <m/>
    <n v="807"/>
    <n v="0"/>
    <n v="0"/>
    <n v="-44002"/>
  </r>
  <r>
    <n v="58449"/>
    <n v="1998008"/>
    <n v="4"/>
    <d v="2020-06-20T00:00:00"/>
    <m/>
    <n v="1701624"/>
    <x v="56"/>
    <n v="1333"/>
    <n v="1"/>
    <s v="USD"/>
    <s v="6/20/2020USD"/>
    <n v="62"/>
    <x v="2"/>
    <s v="South Dakota"/>
    <n v="1120"/>
    <d v="2018-06-03T00:00:00"/>
    <n v="1701624"/>
    <x v="0"/>
    <s v="Paul King"/>
    <s v="Poughkeepsie"/>
    <s v="NY"/>
    <s v="New York"/>
    <s v="United States"/>
    <s v="North America"/>
    <d v="1937-04-25T00:00:00"/>
    <n v="88"/>
    <x v="1"/>
    <d v="2020-06-20T00:00:00"/>
    <s v="Saturday"/>
    <d v="2020-06-14T00:00:00"/>
    <x v="53"/>
    <d v="2020-04-01T00:00:00"/>
    <x v="4"/>
    <x v="10"/>
    <n v="1333"/>
    <s v="Contoso 4-Line Corded Cordless Telephone M203 Black"/>
    <s v="Contoso"/>
    <s v="Black"/>
    <n v="15.17"/>
    <n v="32.99"/>
    <n v="501"/>
    <s v="Home &amp; Office Phones"/>
    <n v="5"/>
    <x v="7"/>
    <s v="6/20/2020USD"/>
    <d v="2020-06-20T00:00:00"/>
    <s v="USD"/>
    <n v="1"/>
    <n v="357"/>
    <n v="32.99"/>
    <m/>
    <n v="32.99"/>
    <n v="0"/>
    <n v="0"/>
    <n v="-44002"/>
  </r>
  <r>
    <n v="58450"/>
    <n v="1998008"/>
    <n v="5"/>
    <d v="2020-06-20T00:00:00"/>
    <m/>
    <n v="1701624"/>
    <x v="56"/>
    <n v="1799"/>
    <n v="8"/>
    <s v="USD"/>
    <s v="6/20/2020USD"/>
    <n v="62"/>
    <x v="2"/>
    <s v="South Dakota"/>
    <n v="1120"/>
    <d v="2018-06-03T00:00:00"/>
    <n v="1701624"/>
    <x v="0"/>
    <s v="Paul King"/>
    <s v="Poughkeepsie"/>
    <s v="NY"/>
    <s v="New York"/>
    <s v="United States"/>
    <s v="North America"/>
    <d v="1937-04-25T00:00:00"/>
    <n v="88"/>
    <x v="1"/>
    <d v="2020-06-20T00:00:00"/>
    <s v="Saturday"/>
    <d v="2020-06-14T00:00:00"/>
    <x v="53"/>
    <d v="2020-04-01T00:00:00"/>
    <x v="4"/>
    <x v="10"/>
    <n v="1799"/>
    <s v="MGS RalliSport Challenge2009 E155"/>
    <s v="Tailspin Toys"/>
    <s v="Silver"/>
    <n v="13.26"/>
    <n v="26"/>
    <n v="702"/>
    <s v="Download Games"/>
    <n v="7"/>
    <x v="5"/>
    <s v="6/20/2020USD"/>
    <d v="2020-06-20T00:00:00"/>
    <s v="USD"/>
    <n v="1"/>
    <n v="357"/>
    <n v="208"/>
    <m/>
    <n v="208"/>
    <n v="0"/>
    <n v="1"/>
    <n v="-44002"/>
  </r>
  <r>
    <n v="58451"/>
    <n v="1998008"/>
    <n v="6"/>
    <d v="2020-06-20T00:00:00"/>
    <m/>
    <n v="1701624"/>
    <x v="56"/>
    <n v="1511"/>
    <n v="1"/>
    <s v="USD"/>
    <s v="6/20/2020USD"/>
    <n v="62"/>
    <x v="2"/>
    <s v="South Dakota"/>
    <n v="1120"/>
    <d v="2018-06-03T00:00:00"/>
    <n v="1701624"/>
    <x v="0"/>
    <s v="Paul King"/>
    <s v="Poughkeepsie"/>
    <s v="NY"/>
    <s v="New York"/>
    <s v="United States"/>
    <s v="North America"/>
    <d v="1937-04-25T00:00:00"/>
    <n v="88"/>
    <x v="1"/>
    <d v="2020-06-20T00:00:00"/>
    <s v="Saturday"/>
    <d v="2020-06-14T00:00:00"/>
    <x v="53"/>
    <d v="2020-04-01T00:00:00"/>
    <x v="4"/>
    <x v="10"/>
    <n v="1511"/>
    <s v="The Phone Company Microsoft Windows Mobile M200 Gold"/>
    <s v="The Phone Company"/>
    <s v="Gold"/>
    <n v="105.31"/>
    <n v="229"/>
    <n v="504"/>
    <s v="Smart phones &amp; PDAs"/>
    <n v="5"/>
    <x v="7"/>
    <s v="6/20/2020USD"/>
    <d v="2020-06-20T00:00:00"/>
    <s v="USD"/>
    <n v="1"/>
    <n v="357"/>
    <n v="229"/>
    <m/>
    <n v="229"/>
    <n v="0"/>
    <n v="0"/>
    <n v="-44002"/>
  </r>
  <r>
    <n v="58452"/>
    <n v="1998009"/>
    <n v="1"/>
    <d v="2020-06-20T00:00:00"/>
    <m/>
    <n v="1284640"/>
    <x v="36"/>
    <n v="741"/>
    <n v="1"/>
    <s v="USD"/>
    <s v="6/20/2020USD"/>
    <n v="53"/>
    <x v="2"/>
    <s v="Montana"/>
    <n v="1260"/>
    <d v="2012-06-06T00:00:00"/>
    <n v="1284640"/>
    <x v="1"/>
    <s v="Velma Kreps"/>
    <s v="Los Angeles"/>
    <s v="CA"/>
    <s v="California"/>
    <s v="United States"/>
    <s v="North America"/>
    <d v="1973-05-10T00:00:00"/>
    <n v="52"/>
    <x v="0"/>
    <d v="2020-06-20T00:00:00"/>
    <s v="Saturday"/>
    <d v="2020-06-14T00:00:00"/>
    <x v="53"/>
    <d v="2020-04-01T00:00:00"/>
    <x v="4"/>
    <x v="10"/>
    <n v="741"/>
    <s v="Proseware Professional Quality Plain-Paper Fax and Copier X100 Green"/>
    <s v="Proseware"/>
    <s v="Green"/>
    <n v="75.87"/>
    <n v="229"/>
    <n v="306"/>
    <s v="Printers, Scanners &amp; Fax"/>
    <n v="3"/>
    <x v="1"/>
    <s v="6/20/2020USD"/>
    <d v="2020-06-20T00:00:00"/>
    <s v="USD"/>
    <n v="1"/>
    <n v="357"/>
    <n v="229"/>
    <m/>
    <n v="229"/>
    <n v="1"/>
    <n v="1"/>
    <n v="-44002"/>
  </r>
  <r>
    <n v="58453"/>
    <n v="1998009"/>
    <n v="2"/>
    <d v="2020-06-20T00:00:00"/>
    <m/>
    <n v="1284640"/>
    <x v="36"/>
    <n v="431"/>
    <n v="6"/>
    <s v="USD"/>
    <s v="6/20/2020USD"/>
    <n v="53"/>
    <x v="2"/>
    <s v="Montana"/>
    <n v="1260"/>
    <d v="2012-06-06T00:00:00"/>
    <n v="1284640"/>
    <x v="1"/>
    <s v="Velma Kreps"/>
    <s v="Los Angeles"/>
    <s v="CA"/>
    <s v="California"/>
    <s v="United States"/>
    <s v="North America"/>
    <d v="1973-05-10T00:00:00"/>
    <n v="52"/>
    <x v="0"/>
    <d v="2020-06-20T00:00:00"/>
    <s v="Saturday"/>
    <d v="2020-06-14T00:00:00"/>
    <x v="53"/>
    <d v="2020-04-01T00:00:00"/>
    <x v="4"/>
    <x v="10"/>
    <n v="431"/>
    <s v="Adventure Works Desktop PC1.80 ED180 Brown"/>
    <s v="Adventure Works"/>
    <s v="Brown"/>
    <n v="188.13"/>
    <n v="369"/>
    <n v="303"/>
    <s v="Desktops"/>
    <n v="3"/>
    <x v="1"/>
    <s v="6/20/2020USD"/>
    <d v="2020-06-20T00:00:00"/>
    <s v="USD"/>
    <n v="1"/>
    <n v="357"/>
    <n v="2214"/>
    <m/>
    <n v="2214"/>
    <n v="0"/>
    <n v="0"/>
    <n v="-44002"/>
  </r>
  <r>
    <n v="58454"/>
    <n v="1998010"/>
    <n v="1"/>
    <d v="2020-06-20T00:00:00"/>
    <m/>
    <n v="343632"/>
    <x v="2"/>
    <n v="1687"/>
    <n v="7"/>
    <s v="CAD"/>
    <s v="6/20/2020CAD"/>
    <n v="9"/>
    <x v="0"/>
    <s v="Northwest Territories"/>
    <n v="1500"/>
    <d v="2005-03-04T00:00:00"/>
    <n v="343632"/>
    <x v="1"/>
    <s v="Janice Nelligan"/>
    <s v="Hamilton"/>
    <s v="ON"/>
    <s v="Ontario"/>
    <s v="Canada"/>
    <s v="North America"/>
    <d v="1995-04-10T00:00:00"/>
    <n v="30"/>
    <x v="2"/>
    <d v="2020-06-20T00:00:00"/>
    <s v="Saturday"/>
    <d v="2020-06-14T00:00:00"/>
    <x v="53"/>
    <d v="2020-04-01T00:00:00"/>
    <x v="4"/>
    <x v="10"/>
    <n v="1687"/>
    <s v="SV Hand Games men M30 Yellow"/>
    <s v="Southridge Video"/>
    <s v="Yellow"/>
    <n v="3.16"/>
    <n v="6.88"/>
    <n v="701"/>
    <s v="Boxed Games"/>
    <n v="7"/>
    <x v="5"/>
    <s v="6/20/2020CAD"/>
    <d v="2020-06-20T00:00:00"/>
    <s v="CAD"/>
    <n v="1.3567"/>
    <n v="357"/>
    <n v="48.16"/>
    <m/>
    <n v="65.338700000000003"/>
    <n v="1"/>
    <n v="1"/>
    <n v="-44002"/>
  </r>
  <r>
    <n v="58455"/>
    <n v="1998011"/>
    <n v="1"/>
    <d v="2020-06-20T00:00:00"/>
    <m/>
    <n v="1278619"/>
    <x v="38"/>
    <n v="1682"/>
    <n v="7"/>
    <s v="USD"/>
    <s v="6/20/2020USD"/>
    <n v="59"/>
    <x v="2"/>
    <s v="Oregon"/>
    <n v="2000"/>
    <d v="2012-08-08T00:00:00"/>
    <n v="1278619"/>
    <x v="0"/>
    <s v="Brian Cobb"/>
    <s v="Salt Lake City"/>
    <s v="UT"/>
    <s v="Utah"/>
    <s v="United States"/>
    <s v="North America"/>
    <d v="2001-04-10T00:00:00"/>
    <n v="24"/>
    <x v="2"/>
    <d v="2020-06-20T00:00:00"/>
    <s v="Saturday"/>
    <d v="2020-06-14T00:00:00"/>
    <x v="53"/>
    <d v="2020-04-01T00:00:00"/>
    <x v="4"/>
    <x v="10"/>
    <n v="1682"/>
    <s v="MGS Hand Games women M400 Silver"/>
    <s v="Tailspin Toys"/>
    <s v="Silver"/>
    <n v="4.13"/>
    <n v="8.99"/>
    <n v="701"/>
    <s v="Boxed Games"/>
    <n v="7"/>
    <x v="5"/>
    <s v="6/20/2020USD"/>
    <d v="2020-06-20T00:00:00"/>
    <s v="USD"/>
    <n v="1"/>
    <n v="357"/>
    <n v="62.93"/>
    <m/>
    <n v="62.93"/>
    <n v="1"/>
    <n v="1"/>
    <n v="-44002"/>
  </r>
  <r>
    <n v="58456"/>
    <n v="1998011"/>
    <n v="2"/>
    <d v="2020-06-20T00:00:00"/>
    <m/>
    <n v="1278619"/>
    <x v="38"/>
    <n v="1701"/>
    <n v="1"/>
    <s v="USD"/>
    <s v="6/20/2020USD"/>
    <n v="59"/>
    <x v="2"/>
    <s v="Oregon"/>
    <n v="2000"/>
    <d v="2012-08-08T00:00:00"/>
    <n v="1278619"/>
    <x v="0"/>
    <s v="Brian Cobb"/>
    <s v="Salt Lake City"/>
    <s v="UT"/>
    <s v="Utah"/>
    <s v="United States"/>
    <s v="North America"/>
    <d v="2001-04-10T00:00:00"/>
    <n v="24"/>
    <x v="2"/>
    <d v="2020-06-20T00:00:00"/>
    <s v="Saturday"/>
    <d v="2020-06-14T00:00:00"/>
    <x v="53"/>
    <d v="2020-04-01T00:00:00"/>
    <x v="4"/>
    <x v="10"/>
    <n v="1701"/>
    <s v="SV Hand Games for 12-16 boys E60 Red"/>
    <s v="Southridge Video"/>
    <s v="Red"/>
    <n v="2.54"/>
    <n v="4.9800000000000004"/>
    <n v="701"/>
    <s v="Boxed Games"/>
    <n v="7"/>
    <x v="5"/>
    <s v="6/20/2020USD"/>
    <d v="2020-06-20T00:00:00"/>
    <s v="USD"/>
    <n v="1"/>
    <n v="357"/>
    <n v="4.9800000000000004"/>
    <m/>
    <n v="4.9800000000000004"/>
    <n v="0"/>
    <n v="0"/>
    <n v="-44002"/>
  </r>
  <r>
    <n v="58457"/>
    <n v="1998012"/>
    <n v="1"/>
    <d v="2020-06-20T00:00:00"/>
    <m/>
    <n v="1364298"/>
    <x v="6"/>
    <n v="452"/>
    <n v="2"/>
    <s v="USD"/>
    <s v="6/20/2020USD"/>
    <n v="43"/>
    <x v="2"/>
    <s v="Alaska"/>
    <n v="1190"/>
    <d v="2015-01-01T00:00:00"/>
    <n v="1364298"/>
    <x v="0"/>
    <s v="Michael Vines"/>
    <s v="Houston"/>
    <s v="TX"/>
    <s v="Texas"/>
    <s v="United States"/>
    <s v="North America"/>
    <d v="1991-09-22T00:00:00"/>
    <n v="34"/>
    <x v="0"/>
    <d v="2020-06-20T00:00:00"/>
    <s v="Saturday"/>
    <d v="2020-06-14T00:00:00"/>
    <x v="53"/>
    <d v="2020-04-01T00:00:00"/>
    <x v="4"/>
    <x v="10"/>
    <n v="452"/>
    <s v="WWI Desktop PC1.60 E1600 Red"/>
    <s v="Wide World Importers"/>
    <s v="Red"/>
    <n v="112.14"/>
    <n v="219.95"/>
    <n v="303"/>
    <s v="Desktops"/>
    <n v="3"/>
    <x v="1"/>
    <s v="6/20/2020USD"/>
    <d v="2020-06-20T00:00:00"/>
    <s v="USD"/>
    <n v="1"/>
    <n v="357"/>
    <n v="439.9"/>
    <m/>
    <n v="439.9"/>
    <n v="1"/>
    <n v="1"/>
    <n v="-44002"/>
  </r>
  <r>
    <n v="58458"/>
    <n v="1998013"/>
    <n v="1"/>
    <d v="2020-06-20T00:00:00"/>
    <m/>
    <n v="1185276"/>
    <x v="48"/>
    <n v="2499"/>
    <n v="1"/>
    <s v="GBP"/>
    <s v="6/20/2020GBP"/>
    <n v="39"/>
    <x v="8"/>
    <s v="Blaenau Gwent"/>
    <n v="2100"/>
    <d v="2009-06-03T00:00:00"/>
    <n v="1185276"/>
    <x v="0"/>
    <s v="Daniel Page"/>
    <s v="Ruddington"/>
    <s v="Nottingham"/>
    <s v="Nottingham"/>
    <s v="United Kingdom"/>
    <s v="Europe"/>
    <d v="1969-12-07T00:00:00"/>
    <n v="55"/>
    <x v="0"/>
    <d v="2020-06-20T00:00:00"/>
    <s v="Saturday"/>
    <d v="2020-06-14T00:00:00"/>
    <x v="53"/>
    <d v="2020-04-01T00:00:00"/>
    <x v="4"/>
    <x v="10"/>
    <n v="2499"/>
    <s v="Contoso Phone Tough Skin Case E140 White"/>
    <s v="Contoso"/>
    <s v="White"/>
    <n v="12.09"/>
    <n v="23.72"/>
    <n v="505"/>
    <s v="Cell phones Accessories"/>
    <n v="5"/>
    <x v="7"/>
    <s v="6/20/2020GBP"/>
    <d v="2020-06-20T00:00:00"/>
    <s v="GBP"/>
    <n v="0.80740000000000001"/>
    <n v="357"/>
    <n v="23.72"/>
    <m/>
    <n v="19.151499999999999"/>
    <n v="1"/>
    <n v="1"/>
    <n v="-44002"/>
  </r>
  <r>
    <n v="58459"/>
    <n v="1998013"/>
    <n v="2"/>
    <d v="2020-06-20T00:00:00"/>
    <m/>
    <n v="1185276"/>
    <x v="48"/>
    <n v="1316"/>
    <n v="2"/>
    <s v="GBP"/>
    <s v="6/20/2020GBP"/>
    <n v="39"/>
    <x v="8"/>
    <s v="Blaenau Gwent"/>
    <n v="2100"/>
    <d v="2009-06-03T00:00:00"/>
    <n v="1185276"/>
    <x v="0"/>
    <s v="Daniel Page"/>
    <s v="Ruddington"/>
    <s v="Nottingham"/>
    <s v="Nottingham"/>
    <s v="United Kingdom"/>
    <s v="Europe"/>
    <d v="1969-12-07T00:00:00"/>
    <n v="55"/>
    <x v="0"/>
    <d v="2020-06-20T00:00:00"/>
    <s v="Saturday"/>
    <d v="2020-06-14T00:00:00"/>
    <x v="53"/>
    <d v="2020-04-01T00:00:00"/>
    <x v="4"/>
    <x v="10"/>
    <n v="1316"/>
    <s v="Contoso Single-line phones E10 Black"/>
    <s v="Contoso"/>
    <s v="Black"/>
    <n v="5.09"/>
    <n v="9.99"/>
    <n v="501"/>
    <s v="Home &amp; Office Phones"/>
    <n v="5"/>
    <x v="7"/>
    <s v="6/20/2020GBP"/>
    <d v="2020-06-20T00:00:00"/>
    <s v="GBP"/>
    <n v="0.80740000000000001"/>
    <n v="357"/>
    <n v="19.98"/>
    <m/>
    <n v="16.131900000000002"/>
    <n v="0"/>
    <n v="0"/>
    <n v="-44002"/>
  </r>
  <r>
    <n v="58460"/>
    <n v="1998014"/>
    <n v="1"/>
    <d v="2020-06-20T00:00:00"/>
    <m/>
    <n v="1209643"/>
    <x v="27"/>
    <n v="49"/>
    <n v="2"/>
    <s v="USD"/>
    <s v="6/20/2020USD"/>
    <n v="51"/>
    <x v="2"/>
    <s v="Maine"/>
    <n v="1295"/>
    <d v="2010-01-01T00:00:00"/>
    <n v="1209643"/>
    <x v="0"/>
    <s v="Eric Sigala"/>
    <s v="Portland"/>
    <s v="ME"/>
    <s v="Maine"/>
    <s v="United States"/>
    <s v="North America"/>
    <d v="1950-02-17T00:00:00"/>
    <n v="75"/>
    <x v="1"/>
    <d v="2020-06-20T00:00:00"/>
    <s v="Saturday"/>
    <d v="2020-06-14T00:00:00"/>
    <x v="53"/>
    <d v="2020-04-01T00:00:00"/>
    <x v="4"/>
    <x v="10"/>
    <n v="49"/>
    <s v="WWI 2GB Pulse Smart pen M100 White"/>
    <s v="Wide World Importers"/>
    <s v="White"/>
    <n v="91.95"/>
    <n v="199.95"/>
    <n v="104"/>
    <s v="Recording Pen"/>
    <n v="1"/>
    <x v="6"/>
    <s v="6/20/2020USD"/>
    <d v="2020-06-20T00:00:00"/>
    <s v="USD"/>
    <n v="1"/>
    <n v="357"/>
    <n v="399.9"/>
    <m/>
    <n v="399.9"/>
    <n v="1"/>
    <n v="1"/>
    <n v="-44002"/>
  </r>
  <r>
    <n v="58461"/>
    <n v="1998014"/>
    <n v="2"/>
    <d v="2020-06-20T00:00:00"/>
    <m/>
    <n v="1209643"/>
    <x v="27"/>
    <n v="1760"/>
    <n v="7"/>
    <s v="USD"/>
    <s v="6/20/2020USD"/>
    <n v="51"/>
    <x v="2"/>
    <s v="Maine"/>
    <n v="1295"/>
    <d v="2010-01-01T00:00:00"/>
    <n v="1209643"/>
    <x v="0"/>
    <s v="Eric Sigala"/>
    <s v="Portland"/>
    <s v="ME"/>
    <s v="Maine"/>
    <s v="United States"/>
    <s v="North America"/>
    <d v="1950-02-17T00:00:00"/>
    <n v="75"/>
    <x v="1"/>
    <d v="2020-06-20T00:00:00"/>
    <s v="Saturday"/>
    <d v="2020-06-14T00:00:00"/>
    <x v="53"/>
    <d v="2020-04-01T00:00:00"/>
    <x v="4"/>
    <x v="10"/>
    <n v="1760"/>
    <s v="MGS Return of Arcade Anniversary Edition M390"/>
    <s v="Tailspin Toys"/>
    <s v="Blue"/>
    <n v="43.6"/>
    <n v="94.8"/>
    <n v="702"/>
    <s v="Download Games"/>
    <n v="7"/>
    <x v="5"/>
    <s v="6/20/2020USD"/>
    <d v="2020-06-20T00:00:00"/>
    <s v="USD"/>
    <n v="1"/>
    <n v="357"/>
    <n v="663.6"/>
    <m/>
    <n v="663.6"/>
    <n v="0"/>
    <n v="1"/>
    <n v="-44002"/>
  </r>
  <r>
    <n v="58462"/>
    <n v="1998016"/>
    <n v="1"/>
    <d v="2020-06-20T00:00:00"/>
    <m/>
    <n v="399053"/>
    <x v="0"/>
    <n v="87"/>
    <n v="5"/>
    <s v="CAD"/>
    <s v="6/20/2020CAD"/>
    <n v="10"/>
    <x v="0"/>
    <s v="Nunavut"/>
    <n v="1210"/>
    <d v="2015-04-04T00:00:00"/>
    <n v="399053"/>
    <x v="1"/>
    <s v="Gloria Daley"/>
    <s v="Montreal"/>
    <s v="QC"/>
    <s v="Quebec"/>
    <s v="Canada"/>
    <s v="North America"/>
    <d v="2000-03-05T00:00:00"/>
    <n v="25"/>
    <x v="2"/>
    <d v="2020-06-20T00:00:00"/>
    <s v="Saturday"/>
    <d v="2020-06-14T00:00:00"/>
    <x v="53"/>
    <d v="2020-04-01T00:00:00"/>
    <x v="4"/>
    <x v="10"/>
    <n v="87"/>
    <s v="NT Wireless Bluetooth Stereo Headphones M402 Purple"/>
    <s v="Northwind Traders"/>
    <s v="Purple"/>
    <n v="45.98"/>
    <n v="99.99"/>
    <n v="106"/>
    <s v="Bluetooth Headphones"/>
    <n v="1"/>
    <x v="6"/>
    <s v="6/20/2020CAD"/>
    <d v="2020-06-20T00:00:00"/>
    <s v="CAD"/>
    <n v="1.3567"/>
    <n v="357"/>
    <n v="499.95"/>
    <m/>
    <n v="678.28219999999999"/>
    <n v="1"/>
    <n v="1"/>
    <n v="-44002"/>
  </r>
  <r>
    <n v="58463"/>
    <n v="1998017"/>
    <n v="1"/>
    <d v="2020-06-20T00:00:00"/>
    <m/>
    <n v="1275055"/>
    <x v="3"/>
    <n v="1445"/>
    <n v="10"/>
    <s v="USD"/>
    <s v="6/20/2020USD"/>
    <n v="45"/>
    <x v="2"/>
    <s v="Connecticut"/>
    <n v="2000"/>
    <d v="2007-07-08T00:00:00"/>
    <n v="1275055"/>
    <x v="0"/>
    <s v="Charles Levay"/>
    <s v="Westerville"/>
    <s v="OH"/>
    <s v="Ohio"/>
    <s v="United States"/>
    <s v="North America"/>
    <d v="1948-07-27T00:00:00"/>
    <n v="77"/>
    <x v="1"/>
    <d v="2020-06-20T00:00:00"/>
    <s v="Saturday"/>
    <d v="2020-06-14T00:00:00"/>
    <x v="53"/>
    <d v="2020-04-01T00:00:00"/>
    <x v="4"/>
    <x v="10"/>
    <n v="1445"/>
    <s v="The Phone Company Touch Screen Phones 26-1.4&quot; M250 Gold"/>
    <s v="The Phone Company"/>
    <s v="Gold"/>
    <n v="123.24"/>
    <n v="268"/>
    <n v="503"/>
    <s v="Touch Screen Phones"/>
    <n v="5"/>
    <x v="7"/>
    <s v="6/20/2020USD"/>
    <d v="2020-06-20T00:00:00"/>
    <s v="USD"/>
    <n v="1"/>
    <n v="357"/>
    <n v="2680"/>
    <m/>
    <n v="2680"/>
    <n v="1"/>
    <n v="1"/>
    <n v="-44002"/>
  </r>
  <r>
    <n v="58464"/>
    <n v="1998019"/>
    <n v="1"/>
    <d v="2020-06-20T00:00:00"/>
    <m/>
    <n v="660232"/>
    <x v="47"/>
    <n v="1569"/>
    <n v="3"/>
    <s v="EUR"/>
    <s v="6/20/2020EUR"/>
    <n v="16"/>
    <x v="3"/>
    <s v="Limousin"/>
    <n v="385"/>
    <d v="2010-06-03T00:00:00"/>
    <n v="660232"/>
    <x v="0"/>
    <s v="S�bastien Compagnon"/>
    <s v="Lyon"/>
    <s v="RA"/>
    <s v="Rh�ne-Alpes"/>
    <s v="France"/>
    <s v="Europe"/>
    <d v="1935-07-17T00:00:00"/>
    <n v="90"/>
    <x v="1"/>
    <d v="2020-06-20T00:00:00"/>
    <s v="Saturday"/>
    <d v="2020-06-14T00:00:00"/>
    <x v="53"/>
    <d v="2020-04-01T00:00:00"/>
    <x v="4"/>
    <x v="10"/>
    <n v="1569"/>
    <s v="The Phone Company PDA Palm 3.7 inch M830 White"/>
    <s v="The Phone Company"/>
    <s v="White"/>
    <n v="137.5"/>
    <n v="299"/>
    <n v="504"/>
    <s v="Smart phones &amp; PDAs"/>
    <n v="5"/>
    <x v="7"/>
    <s v="6/20/2020EUR"/>
    <d v="2020-06-20T00:00:00"/>
    <s v="EUR"/>
    <n v="0.8921"/>
    <n v="357"/>
    <n v="897"/>
    <m/>
    <n v="800.21370000000002"/>
    <n v="1"/>
    <n v="1"/>
    <n v="-44002"/>
  </r>
  <r>
    <n v="58465"/>
    <n v="1999000"/>
    <n v="1"/>
    <d v="2020-06-21T00:00:00"/>
    <m/>
    <n v="1567347"/>
    <x v="34"/>
    <n v="1814"/>
    <n v="1"/>
    <s v="USD"/>
    <s v="6/21/2020USD"/>
    <n v="47"/>
    <x v="2"/>
    <s v="Hawaii"/>
    <n v="1120"/>
    <d v="2015-04-04T00:00:00"/>
    <n v="1567347"/>
    <x v="1"/>
    <s v="Olivia Zack"/>
    <s v="Atlanta"/>
    <s v="GA"/>
    <s v="Georgia"/>
    <s v="United States"/>
    <s v="North America"/>
    <d v="1993-09-15T00:00:00"/>
    <n v="32"/>
    <x v="0"/>
    <d v="2020-06-21T00:00:00"/>
    <s v="Sunday"/>
    <d v="2020-06-21T00:00:00"/>
    <x v="53"/>
    <d v="2020-04-01T00:00:00"/>
    <x v="4"/>
    <x v="10"/>
    <n v="1814"/>
    <s v="MGS Zoo Tycoon2009 E170"/>
    <s v="Tailspin Toys"/>
    <s v="Blue"/>
    <n v="16.309999999999999"/>
    <n v="32"/>
    <n v="702"/>
    <s v="Download Games"/>
    <n v="7"/>
    <x v="5"/>
    <s v="6/21/2020USD"/>
    <d v="2020-06-21T00:00:00"/>
    <s v="USD"/>
    <n v="1"/>
    <n v="357"/>
    <n v="32"/>
    <m/>
    <n v="32"/>
    <n v="1"/>
    <n v="1"/>
    <n v="-44003"/>
  </r>
  <r>
    <n v="58466"/>
    <n v="1999000"/>
    <n v="2"/>
    <d v="2020-06-21T00:00:00"/>
    <m/>
    <n v="1567347"/>
    <x v="34"/>
    <n v="1656"/>
    <n v="4"/>
    <s v="USD"/>
    <s v="6/21/2020USD"/>
    <n v="47"/>
    <x v="2"/>
    <s v="Hawaii"/>
    <n v="1120"/>
    <d v="2015-04-04T00:00:00"/>
    <n v="1567347"/>
    <x v="1"/>
    <s v="Olivia Zack"/>
    <s v="Atlanta"/>
    <s v="GA"/>
    <s v="Georgia"/>
    <s v="United States"/>
    <s v="North America"/>
    <d v="1993-09-15T00:00:00"/>
    <n v="32"/>
    <x v="0"/>
    <d v="2020-06-21T00:00:00"/>
    <s v="Sunday"/>
    <d v="2020-06-21T00:00:00"/>
    <x v="53"/>
    <d v="2020-04-01T00:00:00"/>
    <x v="4"/>
    <x v="10"/>
    <n v="1656"/>
    <s v="Contoso DVD 9-Inch Player Portable M300 White"/>
    <s v="Contoso"/>
    <s v="White"/>
    <n v="73.569999999999993"/>
    <n v="159.99"/>
    <n v="602"/>
    <s v="Movie DVD"/>
    <n v="6"/>
    <x v="2"/>
    <s v="6/21/2020USD"/>
    <d v="2020-06-21T00:00:00"/>
    <s v="USD"/>
    <n v="1"/>
    <n v="357"/>
    <n v="639.96"/>
    <m/>
    <n v="639.96"/>
    <n v="0"/>
    <n v="1"/>
    <n v="-44003"/>
  </r>
  <r>
    <n v="58467"/>
    <n v="1999000"/>
    <n v="3"/>
    <d v="2020-06-21T00:00:00"/>
    <m/>
    <n v="1567347"/>
    <x v="34"/>
    <n v="983"/>
    <n v="2"/>
    <s v="USD"/>
    <s v="6/21/2020USD"/>
    <n v="47"/>
    <x v="2"/>
    <s v="Hawaii"/>
    <n v="1120"/>
    <d v="2015-04-04T00:00:00"/>
    <n v="1567347"/>
    <x v="1"/>
    <s v="Olivia Zack"/>
    <s v="Atlanta"/>
    <s v="GA"/>
    <s v="Georgia"/>
    <s v="United States"/>
    <s v="North America"/>
    <d v="1993-09-15T00:00:00"/>
    <n v="32"/>
    <x v="0"/>
    <d v="2020-06-21T00:00:00"/>
    <s v="Sunday"/>
    <d v="2020-06-21T00:00:00"/>
    <x v="53"/>
    <d v="2020-04-01T00:00:00"/>
    <x v="4"/>
    <x v="10"/>
    <n v="983"/>
    <s v="A. Datum SLR-like Digital Camera M400 Pink"/>
    <s v="A. Datum"/>
    <s v="Pink"/>
    <n v="90.55"/>
    <n v="196.9"/>
    <n v="401"/>
    <s v="Digital Cameras"/>
    <n v="4"/>
    <x v="0"/>
    <s v="6/21/2020USD"/>
    <d v="2020-06-21T00:00:00"/>
    <s v="USD"/>
    <n v="1"/>
    <n v="357"/>
    <n v="393.8"/>
    <m/>
    <n v="393.8"/>
    <n v="0"/>
    <n v="1"/>
    <n v="-44003"/>
  </r>
  <r>
    <n v="58468"/>
    <n v="2000000"/>
    <n v="1"/>
    <d v="2020-06-22T00:00:00"/>
    <d v="2020-06-27T00:00:00"/>
    <n v="346689"/>
    <x v="1"/>
    <n v="1676"/>
    <n v="7"/>
    <s v="CAD"/>
    <s v="6/22/2020CAD"/>
    <n v="0"/>
    <x v="1"/>
    <s v="Online"/>
    <m/>
    <d v="2010-01-01T00:00:00"/>
    <n v="346689"/>
    <x v="0"/>
    <s v="Russell Feder"/>
    <s v="Port Elgin"/>
    <s v="ON"/>
    <s v="Ontario"/>
    <s v="Canada"/>
    <s v="North America"/>
    <d v="2000-02-11T00:00:00"/>
    <n v="25"/>
    <x v="2"/>
    <d v="2020-06-22T00:00:00"/>
    <s v="Monday"/>
    <d v="2020-06-21T00:00:00"/>
    <x v="53"/>
    <d v="2020-04-01T00:00:00"/>
    <x v="4"/>
    <x v="10"/>
    <n v="1676"/>
    <s v="MGS Hand Games women M400 Red"/>
    <s v="Tailspin Toys"/>
    <s v="Red"/>
    <n v="4.13"/>
    <n v="8.99"/>
    <n v="701"/>
    <s v="Boxed Games"/>
    <n v="7"/>
    <x v="5"/>
    <s v="6/22/2020CAD"/>
    <d v="2020-06-22T00:00:00"/>
    <s v="CAD"/>
    <n v="1.3565"/>
    <n v="357"/>
    <n v="62.93"/>
    <n v="5"/>
    <n v="85.364500000000007"/>
    <n v="1"/>
    <n v="1"/>
    <n v="5"/>
  </r>
  <r>
    <n v="58469"/>
    <n v="2000000"/>
    <n v="2"/>
    <d v="2020-06-22T00:00:00"/>
    <d v="2020-06-27T00:00:00"/>
    <n v="346689"/>
    <x v="1"/>
    <n v="1634"/>
    <n v="2"/>
    <s v="CAD"/>
    <s v="6/22/2020CAD"/>
    <n v="0"/>
    <x v="1"/>
    <s v="Online"/>
    <m/>
    <d v="2010-01-01T00:00:00"/>
    <n v="346689"/>
    <x v="0"/>
    <s v="Russell Feder"/>
    <s v="Port Elgin"/>
    <s v="ON"/>
    <s v="Ontario"/>
    <s v="Canada"/>
    <s v="North America"/>
    <d v="2000-02-11T00:00:00"/>
    <n v="25"/>
    <x v="2"/>
    <d v="2020-06-22T00:00:00"/>
    <s v="Monday"/>
    <d v="2020-06-21T00:00:00"/>
    <x v="53"/>
    <d v="2020-04-01T00:00:00"/>
    <x v="4"/>
    <x v="10"/>
    <n v="1634"/>
    <s v="Contoso DVD 38 DVD Storage Binder E25 Silver"/>
    <s v="Contoso"/>
    <s v="Silver"/>
    <n v="5.09"/>
    <n v="9.99"/>
    <n v="602"/>
    <s v="Movie DVD"/>
    <n v="6"/>
    <x v="2"/>
    <s v="6/22/2020CAD"/>
    <d v="2020-06-22T00:00:00"/>
    <s v="CAD"/>
    <n v="1.3565"/>
    <n v="357"/>
    <n v="19.98"/>
    <n v="5"/>
    <n v="27.102900000000002"/>
    <n v="0"/>
    <n v="1"/>
    <n v="5"/>
  </r>
  <r>
    <n v="58470"/>
    <n v="2000000"/>
    <n v="3"/>
    <d v="2020-06-22T00:00:00"/>
    <d v="2020-06-27T00:00:00"/>
    <n v="346689"/>
    <x v="1"/>
    <n v="1807"/>
    <n v="9"/>
    <s v="CAD"/>
    <s v="6/22/2020CAD"/>
    <n v="0"/>
    <x v="1"/>
    <s v="Online"/>
    <m/>
    <d v="2010-01-01T00:00:00"/>
    <n v="346689"/>
    <x v="0"/>
    <s v="Russell Feder"/>
    <s v="Port Elgin"/>
    <s v="ON"/>
    <s v="Ontario"/>
    <s v="Canada"/>
    <s v="North America"/>
    <d v="2000-02-11T00:00:00"/>
    <n v="25"/>
    <x v="2"/>
    <d v="2020-06-22T00:00:00"/>
    <s v="Monday"/>
    <d v="2020-06-21T00:00:00"/>
    <x v="53"/>
    <d v="2020-04-01T00:00:00"/>
    <x v="4"/>
    <x v="10"/>
    <n v="1807"/>
    <s v="MGS Dungeon Siege 2009 E163"/>
    <s v="Tailspin Toys"/>
    <s v="Gold"/>
    <n v="16.309999999999999"/>
    <n v="32"/>
    <n v="702"/>
    <s v="Download Games"/>
    <n v="7"/>
    <x v="5"/>
    <s v="6/22/2020CAD"/>
    <d v="2020-06-22T00:00:00"/>
    <s v="CAD"/>
    <n v="1.3565"/>
    <n v="357"/>
    <n v="288"/>
    <n v="5"/>
    <n v="390.67200000000003"/>
    <n v="0"/>
    <n v="0"/>
    <n v="5"/>
  </r>
  <r>
    <n v="58471"/>
    <n v="2000001"/>
    <n v="1"/>
    <d v="2020-06-22T00:00:00"/>
    <d v="2020-06-25T00:00:00"/>
    <n v="1165338"/>
    <x v="1"/>
    <n v="459"/>
    <n v="3"/>
    <s v="GBP"/>
    <s v="6/22/2020GBP"/>
    <n v="0"/>
    <x v="1"/>
    <s v="Online"/>
    <m/>
    <d v="2010-01-01T00:00:00"/>
    <n v="1165338"/>
    <x v="0"/>
    <s v="Archie Wilson"/>
    <s v="Forches Cross"/>
    <s v="Mid Devon"/>
    <s v="Mid Devon"/>
    <s v="United Kingdom"/>
    <s v="Europe"/>
    <d v="1947-11-25T00:00:00"/>
    <n v="77"/>
    <x v="1"/>
    <d v="2020-06-22T00:00:00"/>
    <s v="Monday"/>
    <d v="2020-06-21T00:00:00"/>
    <x v="53"/>
    <d v="2020-04-01T00:00:00"/>
    <x v="4"/>
    <x v="10"/>
    <n v="459"/>
    <s v="WWI Desktop PC1.80 E1801 White"/>
    <s v="Wide World Importers"/>
    <s v="White"/>
    <n v="137.6"/>
    <n v="269.89999999999998"/>
    <n v="303"/>
    <s v="Desktops"/>
    <n v="3"/>
    <x v="1"/>
    <s v="6/22/2020GBP"/>
    <d v="2020-06-22T00:00:00"/>
    <s v="GBP"/>
    <n v="0.80559999999999998"/>
    <n v="357"/>
    <n v="809.7"/>
    <n v="3"/>
    <n v="652.29430000000002"/>
    <n v="1"/>
    <n v="1"/>
    <n v="3"/>
  </r>
  <r>
    <n v="58472"/>
    <n v="2000002"/>
    <n v="1"/>
    <d v="2020-06-22T00:00:00"/>
    <d v="2020-06-25T00:00:00"/>
    <n v="1242570"/>
    <x v="1"/>
    <n v="1589"/>
    <n v="1"/>
    <s v="USD"/>
    <s v="6/22/2020USD"/>
    <n v="0"/>
    <x v="1"/>
    <s v="Online"/>
    <m/>
    <d v="2010-01-01T00:00:00"/>
    <n v="1242570"/>
    <x v="1"/>
    <s v="Ericka Wimmer"/>
    <s v="Worcester"/>
    <s v="MA"/>
    <s v="Massachusetts"/>
    <s v="United States"/>
    <s v="North America"/>
    <d v="1988-02-19T00:00:00"/>
    <n v="37"/>
    <x v="0"/>
    <d v="2020-06-22T00:00:00"/>
    <s v="Monday"/>
    <d v="2020-06-21T00:00:00"/>
    <x v="53"/>
    <d v="2020-04-01T00:00:00"/>
    <x v="4"/>
    <x v="10"/>
    <n v="1589"/>
    <s v="SV DVD 38 DVD Storage Binder E25 Silver"/>
    <s v="Southridge Video"/>
    <s v="Silver"/>
    <n v="5.09"/>
    <n v="9.99"/>
    <n v="602"/>
    <s v="Movie DVD"/>
    <n v="6"/>
    <x v="2"/>
    <s v="6/22/2020USD"/>
    <d v="2020-06-22T00:00:00"/>
    <s v="USD"/>
    <n v="1"/>
    <n v="357"/>
    <n v="9.99"/>
    <n v="3"/>
    <n v="9.99"/>
    <n v="1"/>
    <n v="1"/>
    <n v="3"/>
  </r>
  <r>
    <n v="58473"/>
    <n v="2000005"/>
    <n v="1"/>
    <d v="2020-06-22T00:00:00"/>
    <d v="2020-06-24T00:00:00"/>
    <n v="250944"/>
    <x v="1"/>
    <n v="1842"/>
    <n v="7"/>
    <s v="CAD"/>
    <s v="6/22/2020CAD"/>
    <n v="0"/>
    <x v="1"/>
    <s v="Online"/>
    <m/>
    <d v="2010-01-01T00:00:00"/>
    <n v="250944"/>
    <x v="0"/>
    <s v="Dallas Hudson"/>
    <s v="Welland"/>
    <s v="ON"/>
    <s v="Ontario"/>
    <s v="Canada"/>
    <s v="North America"/>
    <d v="1976-03-01T00:00:00"/>
    <n v="49"/>
    <x v="0"/>
    <d v="2020-06-22T00:00:00"/>
    <s v="Monday"/>
    <d v="2020-06-21T00:00:00"/>
    <x v="53"/>
    <d v="2020-04-01T00:00:00"/>
    <x v="4"/>
    <x v="10"/>
    <n v="1842"/>
    <s v="Litware Washer &amp; Dryer 27in L420 Green"/>
    <s v="Litware"/>
    <s v="Green"/>
    <n v="878.66"/>
    <n v="2652"/>
    <n v="801"/>
    <s v="Washers &amp; Dryers"/>
    <n v="8"/>
    <x v="4"/>
    <s v="6/22/2020CAD"/>
    <d v="2020-06-22T00:00:00"/>
    <s v="CAD"/>
    <n v="1.3565"/>
    <n v="357"/>
    <n v="18564"/>
    <n v="2"/>
    <n v="25182.065999999999"/>
    <n v="1"/>
    <n v="1"/>
    <n v="2"/>
  </r>
  <r>
    <n v="58474"/>
    <n v="2000006"/>
    <n v="1"/>
    <d v="2020-06-22T00:00:00"/>
    <m/>
    <n v="1094276"/>
    <x v="24"/>
    <n v="1717"/>
    <n v="1"/>
    <s v="GBP"/>
    <s v="6/22/2020GBP"/>
    <n v="38"/>
    <x v="8"/>
    <s v="Belfast"/>
    <n v="1800"/>
    <d v="2015-04-04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20-06-22T00:00:00"/>
    <s v="Monday"/>
    <d v="2020-06-21T00:00:00"/>
    <x v="53"/>
    <d v="2020-04-01T00:00:00"/>
    <x v="4"/>
    <x v="10"/>
    <n v="1717"/>
    <s v="MGS Flight Simulator X M250"/>
    <s v="Tailspin Toys"/>
    <s v="Pink"/>
    <n v="32.25"/>
    <n v="70.13"/>
    <n v="702"/>
    <s v="Download Games"/>
    <n v="7"/>
    <x v="5"/>
    <s v="6/22/2020GBP"/>
    <d v="2020-06-22T00:00:00"/>
    <s v="GBP"/>
    <n v="0.80559999999999998"/>
    <n v="357"/>
    <n v="70.13"/>
    <m/>
    <n v="56.496699999999997"/>
    <n v="1"/>
    <n v="1"/>
    <n v="-44004"/>
  </r>
  <r>
    <n v="58475"/>
    <n v="2000006"/>
    <n v="2"/>
    <d v="2020-06-22T00:00:00"/>
    <m/>
    <n v="1094276"/>
    <x v="24"/>
    <n v="1755"/>
    <n v="2"/>
    <s v="GBP"/>
    <s v="6/22/2020GBP"/>
    <n v="38"/>
    <x v="8"/>
    <s v="Belfast"/>
    <n v="1800"/>
    <d v="2015-04-04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20-06-22T00:00:00"/>
    <s v="Monday"/>
    <d v="2020-06-21T00:00:00"/>
    <x v="53"/>
    <d v="2020-04-01T00:00:00"/>
    <x v="4"/>
    <x v="10"/>
    <n v="1755"/>
    <s v="MGS MechWarrior 4: Knight E121"/>
    <s v="Tailspin Toys"/>
    <s v="Black"/>
    <n v="33.090000000000003"/>
    <n v="64.900000000000006"/>
    <n v="702"/>
    <s v="Download Games"/>
    <n v="7"/>
    <x v="5"/>
    <s v="6/22/2020GBP"/>
    <d v="2020-06-22T00:00:00"/>
    <s v="GBP"/>
    <n v="0.80559999999999998"/>
    <n v="357"/>
    <n v="129.80000000000001"/>
    <m/>
    <n v="104.5669"/>
    <n v="0"/>
    <n v="0"/>
    <n v="-44004"/>
  </r>
  <r>
    <n v="58476"/>
    <n v="2000006"/>
    <n v="3"/>
    <d v="2020-06-22T00:00:00"/>
    <m/>
    <n v="1094276"/>
    <x v="24"/>
    <n v="1435"/>
    <n v="1"/>
    <s v="GBP"/>
    <s v="6/22/2020GBP"/>
    <n v="38"/>
    <x v="8"/>
    <s v="Belfast"/>
    <n v="1800"/>
    <d v="2015-04-04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20-06-22T00:00:00"/>
    <s v="Monday"/>
    <d v="2020-06-21T00:00:00"/>
    <x v="53"/>
    <d v="2020-04-01T00:00:00"/>
    <x v="4"/>
    <x v="10"/>
    <n v="1435"/>
    <s v="The Phone Company Touch Screen Phones SAW/On-wall M806 Grey"/>
    <s v="The Phone Company"/>
    <s v="Grey"/>
    <n v="134.74"/>
    <n v="293"/>
    <n v="503"/>
    <s v="Touch Screen Phones"/>
    <n v="5"/>
    <x v="7"/>
    <s v="6/22/2020GBP"/>
    <d v="2020-06-22T00:00:00"/>
    <s v="GBP"/>
    <n v="0.80559999999999998"/>
    <n v="357"/>
    <n v="293"/>
    <m/>
    <n v="236.04079999999999"/>
    <n v="0"/>
    <n v="1"/>
    <n v="-44004"/>
  </r>
  <r>
    <n v="58477"/>
    <n v="2000006"/>
    <n v="4"/>
    <d v="2020-06-22T00:00:00"/>
    <m/>
    <n v="1094276"/>
    <x v="24"/>
    <n v="1606"/>
    <n v="4"/>
    <s v="GBP"/>
    <s v="6/22/2020GBP"/>
    <n v="38"/>
    <x v="8"/>
    <s v="Belfast"/>
    <n v="1800"/>
    <d v="2015-04-04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20-06-22T00:00:00"/>
    <s v="Monday"/>
    <d v="2020-06-21T00:00:00"/>
    <x v="53"/>
    <d v="2020-04-01T00:00:00"/>
    <x v="4"/>
    <x v="10"/>
    <n v="1606"/>
    <s v="SV DVD 9-Inch Player Portable M300 Silver"/>
    <s v="Southridge Video"/>
    <s v="Silver"/>
    <n v="73.569999999999993"/>
    <n v="159.99"/>
    <n v="602"/>
    <s v="Movie DVD"/>
    <n v="6"/>
    <x v="2"/>
    <s v="6/22/2020GBP"/>
    <d v="2020-06-22T00:00:00"/>
    <s v="GBP"/>
    <n v="0.80559999999999998"/>
    <n v="357"/>
    <n v="639.96"/>
    <m/>
    <n v="515.55179999999996"/>
    <n v="0"/>
    <n v="1"/>
    <n v="-44004"/>
  </r>
  <r>
    <n v="58478"/>
    <n v="2000006"/>
    <n v="5"/>
    <d v="2020-06-22T00:00:00"/>
    <m/>
    <n v="1094276"/>
    <x v="24"/>
    <n v="1618"/>
    <n v="4"/>
    <s v="GBP"/>
    <s v="6/22/2020GBP"/>
    <n v="38"/>
    <x v="8"/>
    <s v="Belfast"/>
    <n v="1800"/>
    <d v="2015-04-04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20-06-22T00:00:00"/>
    <s v="Monday"/>
    <d v="2020-06-21T00:00:00"/>
    <x v="53"/>
    <d v="2020-04-01T00:00:00"/>
    <x v="4"/>
    <x v="10"/>
    <n v="1618"/>
    <s v="Contoso DVD Player M120 White"/>
    <s v="Contoso"/>
    <s v="White"/>
    <n v="27.13"/>
    <n v="58.99"/>
    <n v="602"/>
    <s v="Movie DVD"/>
    <n v="6"/>
    <x v="2"/>
    <s v="6/22/2020GBP"/>
    <d v="2020-06-22T00:00:00"/>
    <s v="GBP"/>
    <n v="0.80559999999999998"/>
    <n v="357"/>
    <n v="235.96"/>
    <m/>
    <n v="190.08940000000001"/>
    <n v="0"/>
    <n v="0"/>
    <n v="-44004"/>
  </r>
  <r>
    <n v="58479"/>
    <n v="2000006"/>
    <n v="6"/>
    <d v="2020-06-22T00:00:00"/>
    <m/>
    <n v="1094276"/>
    <x v="24"/>
    <n v="1422"/>
    <n v="7"/>
    <s v="GBP"/>
    <s v="6/22/2020GBP"/>
    <n v="38"/>
    <x v="8"/>
    <s v="Belfast"/>
    <n v="1800"/>
    <d v="2015-04-04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20-06-22T00:00:00"/>
    <s v="Monday"/>
    <d v="2020-06-21T00:00:00"/>
    <x v="53"/>
    <d v="2020-04-01T00:00:00"/>
    <x v="4"/>
    <x v="10"/>
    <n v="1422"/>
    <s v="The Phone Company Sharp Touch Screen Phones M910 Black"/>
    <s v="The Phone Company"/>
    <s v="Black"/>
    <n v="138.41999999999999"/>
    <n v="301"/>
    <n v="503"/>
    <s v="Touch Screen Phones"/>
    <n v="5"/>
    <x v="7"/>
    <s v="6/22/2020GBP"/>
    <d v="2020-06-22T00:00:00"/>
    <s v="GBP"/>
    <n v="0.80559999999999998"/>
    <n v="357"/>
    <n v="2107"/>
    <m/>
    <n v="1697.3992000000001"/>
    <n v="0"/>
    <n v="0"/>
    <n v="-44004"/>
  </r>
  <r>
    <n v="58480"/>
    <n v="2000006"/>
    <n v="7"/>
    <d v="2020-06-22T00:00:00"/>
    <m/>
    <n v="1094276"/>
    <x v="24"/>
    <n v="421"/>
    <n v="2"/>
    <s v="GBP"/>
    <s v="6/22/2020GBP"/>
    <n v="38"/>
    <x v="8"/>
    <s v="Belfast"/>
    <n v="1800"/>
    <d v="2015-04-04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20-06-22T00:00:00"/>
    <s v="Monday"/>
    <d v="2020-06-21T00:00:00"/>
    <x v="53"/>
    <d v="2020-04-01T00:00:00"/>
    <x v="4"/>
    <x v="10"/>
    <n v="421"/>
    <s v="Adventure Works Desktop PC3.0 MS300 Silver"/>
    <s v="Adventure Works"/>
    <s v="Silver"/>
    <n v="215.68"/>
    <n v="469"/>
    <n v="303"/>
    <s v="Desktops"/>
    <n v="3"/>
    <x v="1"/>
    <s v="6/22/2020GBP"/>
    <d v="2020-06-22T00:00:00"/>
    <s v="GBP"/>
    <n v="0.80559999999999998"/>
    <n v="357"/>
    <n v="938"/>
    <m/>
    <n v="755.65279999999996"/>
    <n v="0"/>
    <n v="1"/>
    <n v="-44004"/>
  </r>
  <r>
    <n v="58481"/>
    <n v="2000007"/>
    <n v="1"/>
    <d v="2020-06-22T00:00:00"/>
    <m/>
    <n v="404002"/>
    <x v="39"/>
    <n v="2095"/>
    <n v="1"/>
    <s v="EUR"/>
    <s v="6/22/2020EUR"/>
    <n v="27"/>
    <x v="6"/>
    <s v="Sachsen-Anhalt"/>
    <n v="2000"/>
    <d v="2008-08-08T00:00:00"/>
    <n v="404002"/>
    <x v="1"/>
    <s v="Barbara Kluge"/>
    <s v="Waldaschaff"/>
    <s v="BY"/>
    <s v="Freistaat Bayern"/>
    <s v="Germany"/>
    <s v="Europe"/>
    <d v="1942-10-02T00:00:00"/>
    <n v="83"/>
    <x v="1"/>
    <d v="2020-06-22T00:00:00"/>
    <s v="Monday"/>
    <d v="2020-06-21T00:00:00"/>
    <x v="53"/>
    <d v="2020-04-01T00:00:00"/>
    <x v="4"/>
    <x v="10"/>
    <n v="2095"/>
    <s v="Contoso Water Heater 7.2GPM X1800 Green"/>
    <s v="Contoso"/>
    <s v="Green"/>
    <n v="488.7"/>
    <n v="1475"/>
    <n v="804"/>
    <s v="Water Heaters"/>
    <n v="8"/>
    <x v="4"/>
    <s v="6/22/2020EUR"/>
    <d v="2020-06-22T00:00:00"/>
    <s v="EUR"/>
    <n v="0.89180000000000004"/>
    <n v="357"/>
    <n v="1475"/>
    <m/>
    <n v="1315.405"/>
    <n v="1"/>
    <n v="1"/>
    <n v="-44004"/>
  </r>
  <r>
    <n v="58482"/>
    <n v="2000008"/>
    <n v="1"/>
    <d v="2020-06-22T00:00:00"/>
    <m/>
    <n v="1441384"/>
    <x v="56"/>
    <n v="1600"/>
    <n v="2"/>
    <s v="USD"/>
    <s v="6/22/2020USD"/>
    <n v="62"/>
    <x v="2"/>
    <s v="South Dakota"/>
    <n v="1120"/>
    <d v="2018-06-03T00:00:00"/>
    <n v="1441384"/>
    <x v="0"/>
    <s v="Robert Downey"/>
    <s v="Saginaw"/>
    <s v="MI"/>
    <s v="Michigan"/>
    <s v="United States"/>
    <s v="North America"/>
    <d v="1984-01-30T00:00:00"/>
    <n v="41"/>
    <x v="0"/>
    <d v="2020-06-22T00:00:00"/>
    <s v="Monday"/>
    <d v="2020-06-21T00:00:00"/>
    <x v="53"/>
    <d v="2020-04-01T00:00:00"/>
    <x v="4"/>
    <x v="10"/>
    <n v="1600"/>
    <s v="SV DVD External DVD Burner M200 Silver"/>
    <s v="Southridge Video"/>
    <s v="Silver"/>
    <n v="26.62"/>
    <n v="57.88"/>
    <n v="602"/>
    <s v="Movie DVD"/>
    <n v="6"/>
    <x v="2"/>
    <s v="6/22/2020USD"/>
    <d v="2020-06-22T00:00:00"/>
    <s v="USD"/>
    <n v="1"/>
    <n v="357"/>
    <n v="115.76"/>
    <m/>
    <n v="115.76"/>
    <n v="1"/>
    <n v="1"/>
    <n v="-44004"/>
  </r>
  <r>
    <n v="58483"/>
    <n v="2000008"/>
    <n v="2"/>
    <d v="2020-06-22T00:00:00"/>
    <m/>
    <n v="1441384"/>
    <x v="56"/>
    <n v="1793"/>
    <n v="1"/>
    <s v="USD"/>
    <s v="6/22/2020USD"/>
    <n v="62"/>
    <x v="2"/>
    <s v="South Dakota"/>
    <n v="1120"/>
    <d v="2018-06-03T00:00:00"/>
    <n v="1441384"/>
    <x v="0"/>
    <s v="Robert Downey"/>
    <s v="Saginaw"/>
    <s v="MI"/>
    <s v="Michigan"/>
    <s v="United States"/>
    <s v="North America"/>
    <d v="1984-01-30T00:00:00"/>
    <n v="41"/>
    <x v="0"/>
    <d v="2020-06-22T00:00:00"/>
    <s v="Monday"/>
    <d v="2020-06-21T00:00:00"/>
    <x v="53"/>
    <d v="2020-04-01T00:00:00"/>
    <x v="4"/>
    <x v="10"/>
    <n v="1793"/>
    <s v="MGS Halo: Combat Evolved2009 E149"/>
    <s v="Tailspin Toys"/>
    <s v="Pink"/>
    <n v="21.92"/>
    <n v="43"/>
    <n v="702"/>
    <s v="Download Games"/>
    <n v="7"/>
    <x v="5"/>
    <s v="6/22/2020USD"/>
    <d v="2020-06-22T00:00:00"/>
    <s v="USD"/>
    <n v="1"/>
    <n v="357"/>
    <n v="43"/>
    <m/>
    <n v="43"/>
    <n v="0"/>
    <n v="1"/>
    <n v="-44004"/>
  </r>
  <r>
    <n v="58484"/>
    <n v="2001000"/>
    <n v="1"/>
    <d v="2020-06-23T00:00:00"/>
    <m/>
    <n v="1468252"/>
    <x v="6"/>
    <n v="428"/>
    <n v="5"/>
    <s v="USD"/>
    <s v="6/23/2020USD"/>
    <n v="43"/>
    <x v="2"/>
    <s v="Alaska"/>
    <n v="1190"/>
    <d v="2015-01-01T00:00:00"/>
    <n v="1468252"/>
    <x v="0"/>
    <s v="Gregory Harlan"/>
    <s v="Gardena"/>
    <s v="CA"/>
    <s v="California"/>
    <s v="United States"/>
    <s v="North America"/>
    <d v="1949-07-04T00:00:00"/>
    <n v="76"/>
    <x v="1"/>
    <d v="2020-06-23T00:00:00"/>
    <s v="Tuesday"/>
    <d v="2020-06-21T00:00:00"/>
    <x v="53"/>
    <d v="2020-04-01T00:00:00"/>
    <x v="4"/>
    <x v="10"/>
    <n v="428"/>
    <s v="Adventure Works Desktop PC2.33 XD233 Brown"/>
    <s v="Adventure Works"/>
    <s v="Brown"/>
    <n v="321.05"/>
    <n v="969"/>
    <n v="303"/>
    <s v="Desktops"/>
    <n v="3"/>
    <x v="1"/>
    <s v="6/23/2020USD"/>
    <d v="2020-06-23T00:00:00"/>
    <s v="USD"/>
    <n v="1"/>
    <n v="357"/>
    <n v="4845"/>
    <m/>
    <n v="4845"/>
    <n v="1"/>
    <n v="1"/>
    <n v="-44005"/>
  </r>
  <r>
    <n v="58485"/>
    <n v="2001001"/>
    <n v="1"/>
    <d v="2020-06-23T00:00:00"/>
    <m/>
    <n v="1995044"/>
    <x v="3"/>
    <n v="90"/>
    <n v="2"/>
    <s v="USD"/>
    <s v="6/23/2020USD"/>
    <n v="45"/>
    <x v="2"/>
    <s v="Connecticut"/>
    <n v="2000"/>
    <d v="2007-07-08T00:00:00"/>
    <n v="1995044"/>
    <x v="0"/>
    <s v="Zdenek Doiron"/>
    <s v="Middletown"/>
    <s v="CT"/>
    <s v="Connecticut"/>
    <s v="United States"/>
    <s v="North America"/>
    <d v="1948-02-25T00:00:00"/>
    <n v="77"/>
    <x v="1"/>
    <d v="2020-06-23T00:00:00"/>
    <s v="Tuesday"/>
    <d v="2020-06-21T00:00:00"/>
    <x v="53"/>
    <d v="2020-04-01T00:00:00"/>
    <x v="4"/>
    <x v="10"/>
    <n v="90"/>
    <s v="NT Wireless Transmitter and Bluetooth Headphones M150 Silver"/>
    <s v="Northwind Traders"/>
    <s v="Silver"/>
    <n v="49.69"/>
    <n v="149.99"/>
    <n v="106"/>
    <s v="Bluetooth Headphones"/>
    <n v="1"/>
    <x v="6"/>
    <s v="6/23/2020USD"/>
    <d v="2020-06-23T00:00:00"/>
    <s v="USD"/>
    <n v="1"/>
    <n v="357"/>
    <n v="299.98"/>
    <m/>
    <n v="299.98"/>
    <n v="1"/>
    <n v="1"/>
    <n v="-44005"/>
  </r>
  <r>
    <n v="58486"/>
    <n v="2001001"/>
    <n v="2"/>
    <d v="2020-06-23T00:00:00"/>
    <m/>
    <n v="1995044"/>
    <x v="3"/>
    <n v="2491"/>
    <n v="2"/>
    <s v="USD"/>
    <s v="6/23/2020USD"/>
    <n v="45"/>
    <x v="2"/>
    <s v="Connecticut"/>
    <n v="2000"/>
    <d v="2007-07-08T00:00:00"/>
    <n v="1995044"/>
    <x v="0"/>
    <s v="Zdenek Doiron"/>
    <s v="Middletown"/>
    <s v="CT"/>
    <s v="Connecticut"/>
    <s v="United States"/>
    <s v="North America"/>
    <d v="1948-02-25T00:00:00"/>
    <n v="77"/>
    <x v="1"/>
    <d v="2020-06-23T00:00:00"/>
    <s v="Tuesday"/>
    <d v="2020-06-21T00:00:00"/>
    <x v="53"/>
    <d v="2020-04-01T00:00:00"/>
    <x v="4"/>
    <x v="10"/>
    <n v="2491"/>
    <s v="Cigarette Lighter Adapter for Contoso Phones E110 Black"/>
    <s v="Contoso"/>
    <s v="Black"/>
    <n v="12.74"/>
    <n v="24.99"/>
    <n v="505"/>
    <s v="Cell phones Accessories"/>
    <n v="5"/>
    <x v="7"/>
    <s v="6/23/2020USD"/>
    <d v="2020-06-23T00:00:00"/>
    <s v="USD"/>
    <n v="1"/>
    <n v="357"/>
    <n v="49.98"/>
    <m/>
    <n v="49.98"/>
    <n v="0"/>
    <n v="1"/>
    <n v="-44005"/>
  </r>
  <r>
    <n v="58487"/>
    <n v="2001001"/>
    <n v="3"/>
    <d v="2020-06-23T00:00:00"/>
    <m/>
    <n v="1995044"/>
    <x v="3"/>
    <n v="1556"/>
    <n v="3"/>
    <s v="USD"/>
    <s v="6/23/2020USD"/>
    <n v="45"/>
    <x v="2"/>
    <s v="Connecticut"/>
    <n v="2000"/>
    <d v="2007-07-08T00:00:00"/>
    <n v="1995044"/>
    <x v="0"/>
    <s v="Zdenek Doiron"/>
    <s v="Middletown"/>
    <s v="CT"/>
    <s v="Connecticut"/>
    <s v="United States"/>
    <s v="North America"/>
    <d v="1948-02-25T00:00:00"/>
    <n v="77"/>
    <x v="1"/>
    <d v="2020-06-23T00:00:00"/>
    <s v="Tuesday"/>
    <d v="2020-06-21T00:00:00"/>
    <x v="53"/>
    <d v="2020-04-01T00:00:00"/>
    <x v="4"/>
    <x v="10"/>
    <n v="1556"/>
    <s v="The Phone Company PDA Wifi 3.5-inch M200 White"/>
    <s v="The Phone Company"/>
    <s v="White"/>
    <n v="128.76"/>
    <n v="280"/>
    <n v="504"/>
    <s v="Smart phones &amp; PDAs"/>
    <n v="5"/>
    <x v="7"/>
    <s v="6/23/2020USD"/>
    <d v="2020-06-23T00:00:00"/>
    <s v="USD"/>
    <n v="1"/>
    <n v="357"/>
    <n v="840"/>
    <m/>
    <n v="840"/>
    <n v="0"/>
    <n v="0"/>
    <n v="-44005"/>
  </r>
  <r>
    <n v="58488"/>
    <n v="2001002"/>
    <n v="1"/>
    <d v="2020-06-23T00:00:00"/>
    <d v="2020-06-28T00:00:00"/>
    <n v="1479117"/>
    <x v="1"/>
    <n v="1145"/>
    <n v="5"/>
    <s v="USD"/>
    <s v="6/23/2020USD"/>
    <n v="0"/>
    <x v="1"/>
    <s v="Online"/>
    <m/>
    <d v="2010-01-01T00:00:00"/>
    <n v="1479117"/>
    <x v="0"/>
    <s v="Joseph Pender"/>
    <s v="Cincinnati"/>
    <s v="KY"/>
    <s v="Kentucky"/>
    <s v="United States"/>
    <s v="North America"/>
    <d v="1981-01-01T00:00:00"/>
    <n v="44"/>
    <x v="0"/>
    <d v="2020-06-23T00:00:00"/>
    <s v="Tuesday"/>
    <d v="2020-06-21T00:00:00"/>
    <x v="53"/>
    <d v="2020-04-01T00:00:00"/>
    <x v="4"/>
    <x v="10"/>
    <n v="1145"/>
    <s v="Fabrikam Home and Vacation Moviemaker 1/2&quot; 3mm M300 Orange"/>
    <s v="Fabrikam"/>
    <s v="Orange"/>
    <n v="260.27999999999997"/>
    <n v="566"/>
    <n v="405"/>
    <s v="Camcorders"/>
    <n v="4"/>
    <x v="0"/>
    <s v="6/23/2020USD"/>
    <d v="2020-06-23T00:00:00"/>
    <s v="USD"/>
    <n v="1"/>
    <n v="357"/>
    <n v="2830"/>
    <n v="5"/>
    <n v="2830"/>
    <n v="1"/>
    <n v="1"/>
    <n v="5"/>
  </r>
  <r>
    <n v="58489"/>
    <n v="2001002"/>
    <n v="2"/>
    <d v="2020-06-23T00:00:00"/>
    <d v="2020-06-28T00:00:00"/>
    <n v="1479117"/>
    <x v="1"/>
    <n v="115"/>
    <n v="3"/>
    <s v="USD"/>
    <s v="6/23/2020USD"/>
    <n v="0"/>
    <x v="1"/>
    <s v="Online"/>
    <m/>
    <d v="2010-01-01T00:00:00"/>
    <n v="1479117"/>
    <x v="0"/>
    <s v="Joseph Pender"/>
    <s v="Cincinnati"/>
    <s v="KY"/>
    <s v="Kentucky"/>
    <s v="United States"/>
    <s v="North America"/>
    <d v="1981-01-01T00:00:00"/>
    <n v="44"/>
    <x v="0"/>
    <d v="2020-06-23T00:00:00"/>
    <s v="Tuesday"/>
    <d v="2020-06-21T00:00:00"/>
    <x v="53"/>
    <d v="2020-04-01T00:00:00"/>
    <x v="4"/>
    <x v="1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6/23/2020USD"/>
    <d v="2020-06-23T00:00:00"/>
    <s v="USD"/>
    <n v="1"/>
    <n v="357"/>
    <n v="749.97"/>
    <n v="5"/>
    <n v="749.97"/>
    <n v="0"/>
    <n v="1"/>
    <n v="5"/>
  </r>
  <r>
    <n v="58490"/>
    <n v="2001003"/>
    <n v="1"/>
    <d v="2020-06-23T00:00:00"/>
    <d v="2020-06-29T00:00:00"/>
    <n v="262052"/>
    <x v="1"/>
    <n v="1441"/>
    <n v="8"/>
    <s v="CAD"/>
    <s v="6/23/2020CAD"/>
    <n v="0"/>
    <x v="1"/>
    <s v="Online"/>
    <m/>
    <d v="2010-01-01T00:00:00"/>
    <n v="262052"/>
    <x v="1"/>
    <s v="Jean Egbert"/>
    <s v="Trois Rivieres"/>
    <s v="QC"/>
    <s v="Quebec"/>
    <s v="Canada"/>
    <s v="North America"/>
    <d v="1936-12-11T00:00:00"/>
    <n v="88"/>
    <x v="1"/>
    <d v="2020-06-23T00:00:00"/>
    <s v="Tuesday"/>
    <d v="2020-06-21T00:00:00"/>
    <x v="53"/>
    <d v="2020-04-01T00:00:00"/>
    <x v="4"/>
    <x v="10"/>
    <n v="1441"/>
    <s v="The Phone Company Touch Screen Phones - LCD M12 Grey"/>
    <s v="The Phone Company"/>
    <s v="Grey"/>
    <n v="91.97"/>
    <n v="200"/>
    <n v="503"/>
    <s v="Touch Screen Phones"/>
    <n v="5"/>
    <x v="7"/>
    <s v="6/23/2020CAD"/>
    <d v="2020-06-23T00:00:00"/>
    <s v="CAD"/>
    <n v="1.3491"/>
    <n v="357"/>
    <n v="1600"/>
    <n v="6"/>
    <n v="2158.56"/>
    <n v="1"/>
    <n v="1"/>
    <n v="6"/>
  </r>
  <r>
    <n v="58491"/>
    <n v="2001003"/>
    <n v="2"/>
    <d v="2020-06-23T00:00:00"/>
    <d v="2020-06-29T00:00:00"/>
    <n v="262052"/>
    <x v="1"/>
    <n v="762"/>
    <n v="1"/>
    <s v="CAD"/>
    <s v="6/23/2020CAD"/>
    <n v="0"/>
    <x v="1"/>
    <s v="Online"/>
    <m/>
    <d v="2010-01-01T00:00:00"/>
    <n v="262052"/>
    <x v="1"/>
    <s v="Jean Egbert"/>
    <s v="Trois Rivieres"/>
    <s v="QC"/>
    <s v="Quebec"/>
    <s v="Canada"/>
    <s v="North America"/>
    <d v="1936-12-11T00:00:00"/>
    <n v="88"/>
    <x v="1"/>
    <d v="2020-06-23T00:00:00"/>
    <s v="Tuesday"/>
    <d v="2020-06-21T00:00:00"/>
    <x v="53"/>
    <d v="2020-04-01T00:00:00"/>
    <x v="4"/>
    <x v="10"/>
    <n v="762"/>
    <s v="Contoso Primary Extended Capacity Battery Pack - notebook battery X100 Black"/>
    <s v="Contoso"/>
    <s v="Black"/>
    <n v="11.23"/>
    <n v="33.9"/>
    <n v="308"/>
    <s v="Computers Accessories"/>
    <n v="3"/>
    <x v="1"/>
    <s v="6/23/2020CAD"/>
    <d v="2020-06-23T00:00:00"/>
    <s v="CAD"/>
    <n v="1.3491"/>
    <n v="357"/>
    <n v="33.9"/>
    <n v="6"/>
    <n v="45.734499999999997"/>
    <n v="0"/>
    <n v="1"/>
    <n v="6"/>
  </r>
  <r>
    <n v="58492"/>
    <n v="2001003"/>
    <n v="3"/>
    <d v="2020-06-23T00:00:00"/>
    <d v="2020-06-29T00:00:00"/>
    <n v="262052"/>
    <x v="1"/>
    <n v="807"/>
    <n v="2"/>
    <s v="CAD"/>
    <s v="6/23/2020CAD"/>
    <n v="0"/>
    <x v="1"/>
    <s v="Online"/>
    <m/>
    <d v="2010-01-01T00:00:00"/>
    <n v="262052"/>
    <x v="1"/>
    <s v="Jean Egbert"/>
    <s v="Trois Rivieres"/>
    <s v="QC"/>
    <s v="Quebec"/>
    <s v="Canada"/>
    <s v="North America"/>
    <d v="1936-12-11T00:00:00"/>
    <n v="88"/>
    <x v="1"/>
    <d v="2020-06-23T00:00:00"/>
    <s v="Tuesday"/>
    <d v="2020-06-21T00:00:00"/>
    <x v="53"/>
    <d v="2020-04-01T00:00:00"/>
    <x v="4"/>
    <x v="10"/>
    <n v="807"/>
    <s v="Contoso Cables To Go USB 2.0 Hard Drive Enclosure E920 White"/>
    <s v="Contoso"/>
    <s v="White"/>
    <n v="6.07"/>
    <n v="11.9"/>
    <n v="308"/>
    <s v="Computers Accessories"/>
    <n v="3"/>
    <x v="1"/>
    <s v="6/23/2020CAD"/>
    <d v="2020-06-23T00:00:00"/>
    <s v="CAD"/>
    <n v="1.3491"/>
    <n v="357"/>
    <n v="23.8"/>
    <n v="6"/>
    <n v="32.108600000000003"/>
    <n v="0"/>
    <n v="0"/>
    <n v="6"/>
  </r>
  <r>
    <n v="58493"/>
    <n v="2001003"/>
    <n v="4"/>
    <d v="2020-06-23T00:00:00"/>
    <d v="2020-06-29T00:00:00"/>
    <n v="262052"/>
    <x v="1"/>
    <n v="1488"/>
    <n v="9"/>
    <s v="CAD"/>
    <s v="6/23/2020CAD"/>
    <n v="0"/>
    <x v="1"/>
    <s v="Online"/>
    <m/>
    <d v="2010-01-01T00:00:00"/>
    <n v="262052"/>
    <x v="1"/>
    <s v="Jean Egbert"/>
    <s v="Trois Rivieres"/>
    <s v="QC"/>
    <s v="Quebec"/>
    <s v="Canada"/>
    <s v="North America"/>
    <d v="1936-12-11T00:00:00"/>
    <n v="88"/>
    <x v="1"/>
    <d v="2020-06-23T00:00:00"/>
    <s v="Tuesday"/>
    <d v="2020-06-21T00:00:00"/>
    <x v="53"/>
    <d v="2020-04-01T00:00:00"/>
    <x v="4"/>
    <x v="10"/>
    <n v="1488"/>
    <s v="The Phone Company Smart phones Expert M400 Grey"/>
    <s v="The Phone Company"/>
    <s v="Grey"/>
    <n v="137.96"/>
    <n v="300"/>
    <n v="504"/>
    <s v="Smart phones &amp; PDAs"/>
    <n v="5"/>
    <x v="7"/>
    <s v="6/23/2020CAD"/>
    <d v="2020-06-23T00:00:00"/>
    <s v="CAD"/>
    <n v="1.3491"/>
    <n v="357"/>
    <n v="2700"/>
    <n v="6"/>
    <n v="3642.57"/>
    <n v="0"/>
    <n v="0"/>
    <n v="6"/>
  </r>
  <r>
    <n v="58494"/>
    <n v="2001004"/>
    <n v="1"/>
    <d v="2020-06-23T00:00:00"/>
    <m/>
    <n v="1536373"/>
    <x v="26"/>
    <n v="1632"/>
    <n v="6"/>
    <s v="USD"/>
    <s v="6/23/2020USD"/>
    <n v="56"/>
    <x v="2"/>
    <s v="New Hampshire"/>
    <n v="1260"/>
    <d v="2015-01-01T00:00:00"/>
    <n v="1536373"/>
    <x v="0"/>
    <s v="Stanley Blank"/>
    <s v="Miami"/>
    <s v="FL"/>
    <s v="Florida"/>
    <s v="United States"/>
    <s v="North America"/>
    <d v="1972-05-25T00:00:00"/>
    <n v="53"/>
    <x v="0"/>
    <d v="2020-06-23T00:00:00"/>
    <s v="Tuesday"/>
    <d v="2020-06-21T00:00:00"/>
    <x v="53"/>
    <d v="2020-04-01T00:00:00"/>
    <x v="4"/>
    <x v="10"/>
    <n v="1632"/>
    <s v="Contoso DVD 48 DVD Storage Binder M50 Silver"/>
    <s v="Contoso"/>
    <s v="Silver"/>
    <n v="8.27"/>
    <n v="17.989999999999998"/>
    <n v="602"/>
    <s v="Movie DVD"/>
    <n v="6"/>
    <x v="2"/>
    <s v="6/23/2020USD"/>
    <d v="2020-06-23T00:00:00"/>
    <s v="USD"/>
    <n v="1"/>
    <n v="357"/>
    <n v="107.94"/>
    <m/>
    <n v="107.94"/>
    <n v="1"/>
    <n v="1"/>
    <n v="-44005"/>
  </r>
  <r>
    <n v="58495"/>
    <n v="2001004"/>
    <n v="2"/>
    <d v="2020-06-23T00:00:00"/>
    <m/>
    <n v="1536373"/>
    <x v="26"/>
    <n v="456"/>
    <n v="1"/>
    <s v="USD"/>
    <s v="6/23/2020USD"/>
    <n v="56"/>
    <x v="2"/>
    <s v="New Hampshire"/>
    <n v="1260"/>
    <d v="2015-01-01T00:00:00"/>
    <n v="1536373"/>
    <x v="0"/>
    <s v="Stanley Blank"/>
    <s v="Miami"/>
    <s v="FL"/>
    <s v="Florida"/>
    <s v="United States"/>
    <s v="North America"/>
    <d v="1972-05-25T00:00:00"/>
    <n v="53"/>
    <x v="0"/>
    <d v="2020-06-23T00:00:00"/>
    <s v="Tuesday"/>
    <d v="2020-06-21T00:00:00"/>
    <x v="53"/>
    <d v="2020-04-01T00:00:00"/>
    <x v="4"/>
    <x v="10"/>
    <n v="456"/>
    <s v="WWI Desktop PC2.30 M2300 White"/>
    <s v="Wide World Importers"/>
    <s v="White"/>
    <n v="257.06"/>
    <n v="559"/>
    <n v="303"/>
    <s v="Desktops"/>
    <n v="3"/>
    <x v="1"/>
    <s v="6/23/2020USD"/>
    <d v="2020-06-23T00:00:00"/>
    <s v="USD"/>
    <n v="1"/>
    <n v="357"/>
    <n v="559"/>
    <m/>
    <n v="559"/>
    <n v="0"/>
    <n v="1"/>
    <n v="-44005"/>
  </r>
  <r>
    <n v="58496"/>
    <n v="2001004"/>
    <n v="3"/>
    <d v="2020-06-23T00:00:00"/>
    <m/>
    <n v="1536373"/>
    <x v="26"/>
    <n v="1679"/>
    <n v="2"/>
    <s v="USD"/>
    <s v="6/23/2020USD"/>
    <n v="56"/>
    <x v="2"/>
    <s v="New Hampshire"/>
    <n v="1260"/>
    <d v="2015-01-01T00:00:00"/>
    <n v="1536373"/>
    <x v="0"/>
    <s v="Stanley Blank"/>
    <s v="Miami"/>
    <s v="FL"/>
    <s v="Florida"/>
    <s v="United States"/>
    <s v="North America"/>
    <d v="1972-05-25T00:00:00"/>
    <n v="53"/>
    <x v="0"/>
    <d v="2020-06-23T00:00:00"/>
    <s v="Tuesday"/>
    <d v="2020-06-21T00:00:00"/>
    <x v="53"/>
    <d v="2020-04-01T00:00:00"/>
    <x v="4"/>
    <x v="10"/>
    <n v="1679"/>
    <s v="MGS Hand Games for kids E300 Silver"/>
    <s v="Tailspin Toys"/>
    <s v="Silver"/>
    <n v="2.8"/>
    <n v="5.5"/>
    <n v="701"/>
    <s v="Boxed Games"/>
    <n v="7"/>
    <x v="5"/>
    <s v="6/23/2020USD"/>
    <d v="2020-06-23T00:00:00"/>
    <s v="USD"/>
    <n v="1"/>
    <n v="357"/>
    <n v="11"/>
    <m/>
    <n v="11"/>
    <n v="0"/>
    <n v="1"/>
    <n v="-44005"/>
  </r>
  <r>
    <n v="58497"/>
    <n v="2001004"/>
    <n v="4"/>
    <d v="2020-06-23T00:00:00"/>
    <m/>
    <n v="1536373"/>
    <x v="26"/>
    <n v="104"/>
    <n v="1"/>
    <s v="USD"/>
    <s v="6/23/2020USD"/>
    <n v="56"/>
    <x v="2"/>
    <s v="New Hampshire"/>
    <n v="1260"/>
    <d v="2015-01-01T00:00:00"/>
    <n v="1536373"/>
    <x v="0"/>
    <s v="Stanley Blank"/>
    <s v="Miami"/>
    <s v="FL"/>
    <s v="Florida"/>
    <s v="United States"/>
    <s v="North America"/>
    <d v="1972-05-25T00:00:00"/>
    <n v="53"/>
    <x v="0"/>
    <d v="2020-06-23T00:00:00"/>
    <s v="Tuesday"/>
    <d v="2020-06-21T00:00:00"/>
    <x v="53"/>
    <d v="2020-04-01T00:00:00"/>
    <x v="4"/>
    <x v="10"/>
    <n v="104"/>
    <s v="WWI Wireless Bluetooth Stereo Headphones M270 White"/>
    <s v="Wide World Importers"/>
    <s v="White"/>
    <n v="52.88"/>
    <n v="115"/>
    <n v="106"/>
    <s v="Bluetooth Headphones"/>
    <n v="1"/>
    <x v="6"/>
    <s v="6/23/2020USD"/>
    <d v="2020-06-23T00:00:00"/>
    <s v="USD"/>
    <n v="1"/>
    <n v="357"/>
    <n v="115"/>
    <m/>
    <n v="115"/>
    <n v="0"/>
    <n v="1"/>
    <n v="-44005"/>
  </r>
  <r>
    <n v="58498"/>
    <n v="2001005"/>
    <n v="1"/>
    <d v="2020-06-23T00:00:00"/>
    <m/>
    <n v="1267678"/>
    <x v="44"/>
    <n v="433"/>
    <n v="1"/>
    <s v="USD"/>
    <s v="6/23/2020USD"/>
    <n v="50"/>
    <x v="2"/>
    <s v="Kansas"/>
    <n v="2000"/>
    <d v="2008-03-06T00:00:00"/>
    <n v="1267678"/>
    <x v="1"/>
    <s v="Sabrina Proto"/>
    <s v="Atlanta"/>
    <s v="GA"/>
    <s v="Georgia"/>
    <s v="United States"/>
    <s v="North America"/>
    <d v="1954-10-31T00:00:00"/>
    <n v="70"/>
    <x v="1"/>
    <d v="2020-06-23T00:00:00"/>
    <s v="Tuesday"/>
    <d v="2020-06-21T00:00:00"/>
    <x v="53"/>
    <d v="2020-04-01T00:00:00"/>
    <x v="4"/>
    <x v="10"/>
    <n v="433"/>
    <s v="Adventure Works Desktop PC2.33 XD233 White"/>
    <s v="Adventure Works"/>
    <s v="White"/>
    <n v="321.05"/>
    <n v="969"/>
    <n v="303"/>
    <s v="Desktops"/>
    <n v="3"/>
    <x v="1"/>
    <s v="6/23/2020USD"/>
    <d v="2020-06-23T00:00:00"/>
    <s v="USD"/>
    <n v="1"/>
    <n v="357"/>
    <n v="969"/>
    <m/>
    <n v="969"/>
    <n v="1"/>
    <n v="1"/>
    <n v="-44005"/>
  </r>
  <r>
    <n v="58499"/>
    <n v="2001006"/>
    <n v="1"/>
    <d v="2020-06-23T00:00:00"/>
    <m/>
    <n v="1484963"/>
    <x v="44"/>
    <n v="1434"/>
    <n v="1"/>
    <s v="USD"/>
    <s v="6/23/2020USD"/>
    <n v="50"/>
    <x v="2"/>
    <s v="Kansas"/>
    <n v="2000"/>
    <d v="2008-03-06T00:00:00"/>
    <n v="1484963"/>
    <x v="1"/>
    <s v="Lynda Fiore"/>
    <s v="Uniondale"/>
    <s v="IN"/>
    <s v="Indiana"/>
    <s v="United States"/>
    <s v="North America"/>
    <d v="1944-11-21T00:00:00"/>
    <n v="80"/>
    <x v="1"/>
    <d v="2020-06-23T00:00:00"/>
    <s v="Tuesday"/>
    <d v="2020-06-21T00:00:00"/>
    <x v="53"/>
    <d v="2020-04-01T00:00:00"/>
    <x v="4"/>
    <x v="10"/>
    <n v="1434"/>
    <s v="The Phone Company Touch Screen Phones 4-Wire/ Built-in M205 Grey"/>
    <s v="The Phone Company"/>
    <s v="Grey"/>
    <n v="123.24"/>
    <n v="268"/>
    <n v="503"/>
    <s v="Touch Screen Phones"/>
    <n v="5"/>
    <x v="7"/>
    <s v="6/23/2020USD"/>
    <d v="2020-06-23T00:00:00"/>
    <s v="USD"/>
    <n v="1"/>
    <n v="357"/>
    <n v="268"/>
    <m/>
    <n v="268"/>
    <n v="1"/>
    <n v="1"/>
    <n v="-44005"/>
  </r>
  <r>
    <n v="58500"/>
    <n v="2001007"/>
    <n v="1"/>
    <d v="2020-06-23T00:00:00"/>
    <m/>
    <n v="2074070"/>
    <x v="36"/>
    <n v="1597"/>
    <n v="2"/>
    <s v="USD"/>
    <s v="6/23/2020USD"/>
    <n v="53"/>
    <x v="2"/>
    <s v="Montana"/>
    <n v="1260"/>
    <d v="2012-06-06T00:00:00"/>
    <n v="2074070"/>
    <x v="0"/>
    <s v="Filip S�derberg"/>
    <s v="San Jose"/>
    <s v="CA"/>
    <s v="California"/>
    <s v="United States"/>
    <s v="North America"/>
    <d v="1952-09-27T00:00:00"/>
    <n v="73"/>
    <x v="1"/>
    <d v="2020-06-23T00:00:00"/>
    <s v="Tuesday"/>
    <d v="2020-06-21T00:00:00"/>
    <x v="53"/>
    <d v="2020-04-01T00:00:00"/>
    <x v="4"/>
    <x v="10"/>
    <n v="1597"/>
    <s v="SV DVD External DVD Burner M200 Black"/>
    <s v="Southridge Video"/>
    <s v="Black"/>
    <n v="26.62"/>
    <n v="57.88"/>
    <n v="602"/>
    <s v="Movie DVD"/>
    <n v="6"/>
    <x v="2"/>
    <s v="6/23/2020USD"/>
    <d v="2020-06-23T00:00:00"/>
    <s v="USD"/>
    <n v="1"/>
    <n v="357"/>
    <n v="115.76"/>
    <m/>
    <n v="115.76"/>
    <n v="1"/>
    <n v="1"/>
    <n v="-44005"/>
  </r>
  <r>
    <n v="58501"/>
    <n v="2001007"/>
    <n v="2"/>
    <d v="2020-06-23T00:00:00"/>
    <m/>
    <n v="2074070"/>
    <x v="36"/>
    <n v="114"/>
    <n v="3"/>
    <s v="USD"/>
    <s v="6/23/2020USD"/>
    <n v="53"/>
    <x v="2"/>
    <s v="Montana"/>
    <n v="1260"/>
    <d v="2012-06-06T00:00:00"/>
    <n v="2074070"/>
    <x v="0"/>
    <s v="Filip S�derberg"/>
    <s v="San Jose"/>
    <s v="CA"/>
    <s v="California"/>
    <s v="United States"/>
    <s v="North America"/>
    <d v="1952-09-27T00:00:00"/>
    <n v="73"/>
    <x v="1"/>
    <d v="2020-06-23T00:00:00"/>
    <s v="Tuesday"/>
    <d v="2020-06-21T00:00:00"/>
    <x v="53"/>
    <d v="2020-04-01T00:00:00"/>
    <x v="4"/>
    <x v="10"/>
    <n v="114"/>
    <s v="WWI Wireless Transmitter and Bluetooth Headphones X250 Red"/>
    <s v="Wide World Importers"/>
    <s v="Red"/>
    <n v="82.83"/>
    <n v="249.99"/>
    <n v="106"/>
    <s v="Bluetooth Headphones"/>
    <n v="1"/>
    <x v="6"/>
    <s v="6/23/2020USD"/>
    <d v="2020-06-23T00:00:00"/>
    <s v="USD"/>
    <n v="1"/>
    <n v="357"/>
    <n v="749.97"/>
    <m/>
    <n v="749.97"/>
    <n v="0"/>
    <n v="1"/>
    <n v="-44005"/>
  </r>
  <r>
    <n v="58502"/>
    <n v="2001008"/>
    <n v="1"/>
    <d v="2020-06-23T00:00:00"/>
    <m/>
    <n v="1975850"/>
    <x v="3"/>
    <n v="506"/>
    <n v="3"/>
    <s v="USD"/>
    <s v="6/23/2020USD"/>
    <n v="45"/>
    <x v="2"/>
    <s v="Connecticut"/>
    <n v="2000"/>
    <d v="2007-07-08T00:00:00"/>
    <n v="1975850"/>
    <x v="0"/>
    <s v="Joseph Kirby"/>
    <s v="Willimantic"/>
    <s v="CT"/>
    <s v="Connecticut"/>
    <s v="United States"/>
    <s v="North America"/>
    <d v="1950-03-11T00:00:00"/>
    <n v="75"/>
    <x v="1"/>
    <d v="2020-06-23T00:00:00"/>
    <s v="Tuesday"/>
    <d v="2020-06-21T00:00:00"/>
    <x v="53"/>
    <d v="2020-04-01T00:00:00"/>
    <x v="4"/>
    <x v="10"/>
    <n v="506"/>
    <s v="Adventure Works LCD22W M200 White"/>
    <s v="Adventure Works"/>
    <s v="White"/>
    <n v="224.97"/>
    <n v="679"/>
    <n v="304"/>
    <s v="Monitors"/>
    <n v="3"/>
    <x v="1"/>
    <s v="6/23/2020USD"/>
    <d v="2020-06-23T00:00:00"/>
    <s v="USD"/>
    <n v="1"/>
    <n v="357"/>
    <n v="2037"/>
    <m/>
    <n v="2037"/>
    <n v="1"/>
    <n v="1"/>
    <n v="-44005"/>
  </r>
  <r>
    <n v="58503"/>
    <n v="2001008"/>
    <n v="2"/>
    <d v="2020-06-23T00:00:00"/>
    <m/>
    <n v="1975850"/>
    <x v="3"/>
    <n v="969"/>
    <n v="2"/>
    <s v="USD"/>
    <s v="6/23/2020USD"/>
    <n v="45"/>
    <x v="2"/>
    <s v="Connecticut"/>
    <n v="2000"/>
    <d v="2007-07-08T00:00:00"/>
    <n v="1975850"/>
    <x v="0"/>
    <s v="Joseph Kirby"/>
    <s v="Willimantic"/>
    <s v="CT"/>
    <s v="Connecticut"/>
    <s v="United States"/>
    <s v="North America"/>
    <d v="1950-03-11T00:00:00"/>
    <n v="75"/>
    <x v="1"/>
    <d v="2020-06-23T00:00:00"/>
    <s v="Tuesday"/>
    <d v="2020-06-21T00:00:00"/>
    <x v="53"/>
    <d v="2020-04-01T00:00:00"/>
    <x v="4"/>
    <x v="10"/>
    <n v="969"/>
    <s v="A. Datum SLR-like Digital Camera M400 Grey"/>
    <s v="A. Datum"/>
    <s v="Grey"/>
    <n v="90.55"/>
    <n v="196.9"/>
    <n v="401"/>
    <s v="Digital Cameras"/>
    <n v="4"/>
    <x v="0"/>
    <s v="6/23/2020USD"/>
    <d v="2020-06-23T00:00:00"/>
    <s v="USD"/>
    <n v="1"/>
    <n v="357"/>
    <n v="393.8"/>
    <m/>
    <n v="393.8"/>
    <n v="0"/>
    <n v="1"/>
    <n v="-44005"/>
  </r>
  <r>
    <n v="58504"/>
    <n v="2001008"/>
    <n v="3"/>
    <d v="2020-06-23T00:00:00"/>
    <m/>
    <n v="1975850"/>
    <x v="3"/>
    <n v="1302"/>
    <n v="3"/>
    <s v="USD"/>
    <s v="6/23/2020USD"/>
    <n v="45"/>
    <x v="2"/>
    <s v="Connecticut"/>
    <n v="2000"/>
    <d v="2007-07-08T00:00:00"/>
    <n v="1975850"/>
    <x v="0"/>
    <s v="Joseph Kirby"/>
    <s v="Willimantic"/>
    <s v="CT"/>
    <s v="Connecticut"/>
    <s v="United States"/>
    <s v="North America"/>
    <d v="1950-03-11T00:00:00"/>
    <n v="75"/>
    <x v="1"/>
    <d v="2020-06-23T00:00:00"/>
    <s v="Tuesday"/>
    <d v="2020-06-21T00:00:00"/>
    <x v="53"/>
    <d v="2020-04-01T00:00:00"/>
    <x v="4"/>
    <x v="10"/>
    <n v="1302"/>
    <s v="Contoso Telephoto Conversion Lens M350 Silver"/>
    <s v="Contoso"/>
    <s v="Silver"/>
    <n v="43.69"/>
    <n v="95"/>
    <n v="406"/>
    <s v="Cameras &amp; Camcorders Accessories"/>
    <n v="4"/>
    <x v="0"/>
    <s v="6/23/2020USD"/>
    <d v="2020-06-23T00:00:00"/>
    <s v="USD"/>
    <n v="1"/>
    <n v="357"/>
    <n v="285"/>
    <m/>
    <n v="285"/>
    <n v="0"/>
    <n v="0"/>
    <n v="-44005"/>
  </r>
  <r>
    <n v="58505"/>
    <n v="2001009"/>
    <n v="1"/>
    <d v="2020-06-23T00:00:00"/>
    <d v="2020-06-26T00:00:00"/>
    <n v="367332"/>
    <x v="1"/>
    <n v="1031"/>
    <n v="1"/>
    <s v="CAD"/>
    <s v="6/23/2020CAD"/>
    <n v="0"/>
    <x v="1"/>
    <s v="Online"/>
    <m/>
    <d v="2010-01-01T00:00:00"/>
    <n v="367332"/>
    <x v="1"/>
    <s v="Mary Washington"/>
    <s v="Notre Dame Des Laurentides"/>
    <s v="QC"/>
    <s v="Quebec"/>
    <s v="Canada"/>
    <s v="North America"/>
    <d v="1981-11-21T00:00:00"/>
    <n v="43"/>
    <x v="0"/>
    <d v="2020-06-23T00:00:00"/>
    <s v="Tuesday"/>
    <d v="2020-06-21T00:00:00"/>
    <x v="53"/>
    <d v="2020-04-01T00:00:00"/>
    <x v="4"/>
    <x v="10"/>
    <n v="1031"/>
    <s v="A. Datum Ultra Compact Digital Camera M190 Azure"/>
    <s v="A. Datum"/>
    <s v="Azure"/>
    <n v="75.88"/>
    <n v="165"/>
    <n v="401"/>
    <s v="Digital Cameras"/>
    <n v="4"/>
    <x v="0"/>
    <s v="6/23/2020CAD"/>
    <d v="2020-06-23T00:00:00"/>
    <s v="CAD"/>
    <n v="1.3491"/>
    <n v="357"/>
    <n v="165"/>
    <n v="3"/>
    <n v="222.60149999999999"/>
    <n v="1"/>
    <n v="1"/>
    <n v="3"/>
  </r>
  <r>
    <n v="58506"/>
    <n v="2001009"/>
    <n v="2"/>
    <d v="2020-06-23T00:00:00"/>
    <d v="2020-06-26T00:00:00"/>
    <n v="367332"/>
    <x v="1"/>
    <n v="343"/>
    <n v="5"/>
    <s v="CAD"/>
    <s v="6/23/2020CAD"/>
    <n v="0"/>
    <x v="1"/>
    <s v="Online"/>
    <m/>
    <d v="2010-01-01T00:00:00"/>
    <n v="367332"/>
    <x v="1"/>
    <s v="Mary Washington"/>
    <s v="Notre Dame Des Laurentides"/>
    <s v="QC"/>
    <s v="Quebec"/>
    <s v="Canada"/>
    <s v="North America"/>
    <d v="1981-11-21T00:00:00"/>
    <n v="43"/>
    <x v="0"/>
    <d v="2020-06-23T00:00:00"/>
    <s v="Tuesday"/>
    <d v="2020-06-21T00:00:00"/>
    <x v="53"/>
    <d v="2020-04-01T00:00:00"/>
    <x v="4"/>
    <x v="10"/>
    <n v="343"/>
    <s v="Fabrikam Laptop19 M9000 Black"/>
    <s v="Fabrikam"/>
    <s v="Black"/>
    <n v="364.12"/>
    <n v="1099"/>
    <n v="301"/>
    <s v="Laptops"/>
    <n v="3"/>
    <x v="1"/>
    <s v="6/23/2020CAD"/>
    <d v="2020-06-23T00:00:00"/>
    <s v="CAD"/>
    <n v="1.3491"/>
    <n v="357"/>
    <n v="5495"/>
    <n v="3"/>
    <n v="7413.3045000000002"/>
    <n v="0"/>
    <n v="1"/>
    <n v="3"/>
  </r>
  <r>
    <n v="58507"/>
    <n v="2001010"/>
    <n v="1"/>
    <d v="2020-06-23T00:00:00"/>
    <m/>
    <n v="631580"/>
    <x v="46"/>
    <n v="1026"/>
    <n v="1"/>
    <s v="EUR"/>
    <s v="6/23/2020EUR"/>
    <n v="15"/>
    <x v="3"/>
    <s v="La Réunion"/>
    <n v="400"/>
    <d v="2015-01-01T00:00:00"/>
    <n v="631580"/>
    <x v="0"/>
    <s v="Henri Henrichon"/>
    <s v="Noum�A"/>
    <s v="IL"/>
    <s v="�le-de-France"/>
    <s v="France"/>
    <s v="Europe"/>
    <d v="1982-03-23T00:00:00"/>
    <n v="43"/>
    <x v="0"/>
    <d v="2020-06-23T00:00:00"/>
    <s v="Tuesday"/>
    <d v="2020-06-21T00:00:00"/>
    <x v="53"/>
    <d v="2020-04-01T00:00:00"/>
    <x v="4"/>
    <x v="10"/>
    <n v="1026"/>
    <s v="A. Datum Point Shoot Digital Camera M500 Green"/>
    <s v="A. Datum"/>
    <s v="Green"/>
    <n v="91.05"/>
    <n v="198"/>
    <n v="401"/>
    <s v="Digital Cameras"/>
    <n v="4"/>
    <x v="0"/>
    <s v="6/23/2020EUR"/>
    <d v="2020-06-23T00:00:00"/>
    <s v="EUR"/>
    <n v="0.88349999999999995"/>
    <n v="357"/>
    <n v="198"/>
    <m/>
    <n v="174.93299999999999"/>
    <n v="1"/>
    <n v="1"/>
    <n v="-44005"/>
  </r>
  <r>
    <n v="58508"/>
    <n v="2001010"/>
    <n v="2"/>
    <d v="2020-06-23T00:00:00"/>
    <m/>
    <n v="631580"/>
    <x v="46"/>
    <n v="1334"/>
    <n v="7"/>
    <s v="EUR"/>
    <s v="6/23/2020EUR"/>
    <n v="15"/>
    <x v="3"/>
    <s v="La Réunion"/>
    <n v="400"/>
    <d v="2015-01-01T00:00:00"/>
    <n v="631580"/>
    <x v="0"/>
    <s v="Henri Henrichon"/>
    <s v="Noum�A"/>
    <s v="IL"/>
    <s v="�le-de-France"/>
    <s v="France"/>
    <s v="Europe"/>
    <d v="1982-03-23T00:00:00"/>
    <n v="43"/>
    <x v="0"/>
    <d v="2020-06-23T00:00:00"/>
    <s v="Tuesday"/>
    <d v="2020-06-21T00:00:00"/>
    <x v="53"/>
    <d v="2020-04-01T00:00:00"/>
    <x v="4"/>
    <x v="10"/>
    <n v="1334"/>
    <s v="Contoso Expandable 3-Handset Cordless Phone System M204 Black"/>
    <s v="Contoso"/>
    <s v="Black"/>
    <n v="16.55"/>
    <n v="35.99"/>
    <n v="501"/>
    <s v="Home &amp; Office Phones"/>
    <n v="5"/>
    <x v="7"/>
    <s v="6/23/2020EUR"/>
    <d v="2020-06-23T00:00:00"/>
    <s v="EUR"/>
    <n v="0.88349999999999995"/>
    <n v="357"/>
    <n v="251.93"/>
    <m/>
    <n v="222.58019999999999"/>
    <n v="0"/>
    <n v="1"/>
    <n v="-44005"/>
  </r>
  <r>
    <n v="58509"/>
    <n v="2001010"/>
    <n v="3"/>
    <d v="2020-06-23T00:00:00"/>
    <m/>
    <n v="631580"/>
    <x v="46"/>
    <n v="386"/>
    <n v="4"/>
    <s v="EUR"/>
    <s v="6/23/2020EUR"/>
    <n v="15"/>
    <x v="3"/>
    <s v="La Réunion"/>
    <n v="400"/>
    <d v="2015-01-01T00:00:00"/>
    <n v="631580"/>
    <x v="0"/>
    <s v="Henri Henrichon"/>
    <s v="Noum�A"/>
    <s v="IL"/>
    <s v="�le-de-France"/>
    <s v="France"/>
    <s v="Europe"/>
    <d v="1982-03-23T00:00:00"/>
    <n v="43"/>
    <x v="0"/>
    <d v="2020-06-23T00:00:00"/>
    <s v="Tuesday"/>
    <d v="2020-06-21T00:00:00"/>
    <x v="53"/>
    <d v="2020-04-01T00:00:00"/>
    <x v="4"/>
    <x v="10"/>
    <n v="386"/>
    <s v="Adventure Works Laptop19W X1980 Blue"/>
    <s v="Adventure Works"/>
    <s v="Blue"/>
    <n v="430.38"/>
    <n v="1299"/>
    <n v="301"/>
    <s v="Laptops"/>
    <n v="3"/>
    <x v="1"/>
    <s v="6/23/2020EUR"/>
    <d v="2020-06-23T00:00:00"/>
    <s v="EUR"/>
    <n v="0.88349999999999995"/>
    <n v="357"/>
    <n v="5196"/>
    <m/>
    <n v="4590.6660000000002"/>
    <n v="0"/>
    <n v="1"/>
    <n v="-44005"/>
  </r>
  <r>
    <n v="58510"/>
    <n v="2001010"/>
    <n v="4"/>
    <d v="2020-06-23T00:00:00"/>
    <m/>
    <n v="631580"/>
    <x v="46"/>
    <n v="660"/>
    <n v="6"/>
    <s v="EUR"/>
    <s v="6/23/2020EUR"/>
    <n v="15"/>
    <x v="3"/>
    <s v="La Réunion"/>
    <n v="400"/>
    <d v="2015-01-01T00:00:00"/>
    <n v="631580"/>
    <x v="0"/>
    <s v="Henri Henrichon"/>
    <s v="Noum�A"/>
    <s v="IL"/>
    <s v="�le-de-France"/>
    <s v="France"/>
    <s v="Europe"/>
    <d v="1982-03-23T00:00:00"/>
    <n v="43"/>
    <x v="0"/>
    <d v="2020-06-23T00:00:00"/>
    <s v="Tuesday"/>
    <d v="2020-06-21T00:00:00"/>
    <x v="53"/>
    <d v="2020-04-01T00:00:00"/>
    <x v="4"/>
    <x v="10"/>
    <n v="660"/>
    <s v="Proseware Color Ink Jet Fax, Copier, Phone M250 Black"/>
    <s v="Proseware"/>
    <s v="Black"/>
    <n v="73.12"/>
    <n v="159"/>
    <n v="306"/>
    <s v="Printers, Scanners &amp; Fax"/>
    <n v="3"/>
    <x v="1"/>
    <s v="6/23/2020EUR"/>
    <d v="2020-06-23T00:00:00"/>
    <s v="EUR"/>
    <n v="0.88349999999999995"/>
    <n v="357"/>
    <n v="954"/>
    <m/>
    <n v="842.85900000000004"/>
    <n v="0"/>
    <n v="0"/>
    <n v="-44005"/>
  </r>
  <r>
    <n v="58511"/>
    <n v="2001010"/>
    <n v="5"/>
    <d v="2020-06-23T00:00:00"/>
    <m/>
    <n v="631580"/>
    <x v="46"/>
    <n v="1738"/>
    <n v="1"/>
    <s v="EUR"/>
    <s v="6/23/2020EUR"/>
    <n v="15"/>
    <x v="3"/>
    <s v="La Réunion"/>
    <n v="400"/>
    <d v="2015-01-01T00:00:00"/>
    <n v="631580"/>
    <x v="0"/>
    <s v="Henri Henrichon"/>
    <s v="Noum�A"/>
    <s v="IL"/>
    <s v="�le-de-France"/>
    <s v="France"/>
    <s v="Europe"/>
    <d v="1982-03-23T00:00:00"/>
    <n v="43"/>
    <x v="0"/>
    <d v="2020-06-23T00:00:00"/>
    <s v="Tuesday"/>
    <d v="2020-06-21T00:00:00"/>
    <x v="53"/>
    <d v="2020-04-01T00:00:00"/>
    <x v="4"/>
    <x v="10"/>
    <n v="1738"/>
    <s v="MGS Impossible Creatures E114"/>
    <s v="Tailspin Toys"/>
    <s v="Blue"/>
    <n v="14.28"/>
    <n v="28"/>
    <n v="702"/>
    <s v="Download Games"/>
    <n v="7"/>
    <x v="5"/>
    <s v="6/23/2020EUR"/>
    <d v="2020-06-23T00:00:00"/>
    <s v="EUR"/>
    <n v="0.88349999999999995"/>
    <n v="357"/>
    <n v="28"/>
    <m/>
    <n v="24.738"/>
    <n v="0"/>
    <n v="1"/>
    <n v="-44005"/>
  </r>
  <r>
    <n v="58512"/>
    <n v="2001010"/>
    <n v="6"/>
    <d v="2020-06-23T00:00:00"/>
    <m/>
    <n v="631580"/>
    <x v="46"/>
    <n v="782"/>
    <n v="1"/>
    <s v="EUR"/>
    <s v="6/23/2020EUR"/>
    <n v="15"/>
    <x v="3"/>
    <s v="La Réunion"/>
    <n v="400"/>
    <d v="2015-01-01T00:00:00"/>
    <n v="631580"/>
    <x v="0"/>
    <s v="Henri Henrichon"/>
    <s v="Noum�A"/>
    <s v="IL"/>
    <s v="�le-de-France"/>
    <s v="France"/>
    <s v="Europe"/>
    <d v="1982-03-23T00:00:00"/>
    <n v="43"/>
    <x v="0"/>
    <d v="2020-06-23T00:00:00"/>
    <s v="Tuesday"/>
    <d v="2020-06-21T00:00:00"/>
    <x v="53"/>
    <d v="2020-04-01T00:00:00"/>
    <x v="4"/>
    <x v="10"/>
    <n v="782"/>
    <s v="Contoso Mouse Lock Bundle E200 White"/>
    <s v="Contoso"/>
    <s v="White"/>
    <n v="6.6"/>
    <n v="12.95"/>
    <n v="308"/>
    <s v="Computers Accessories"/>
    <n v="3"/>
    <x v="1"/>
    <s v="6/23/2020EUR"/>
    <d v="2020-06-23T00:00:00"/>
    <s v="EUR"/>
    <n v="0.88349999999999995"/>
    <n v="357"/>
    <n v="12.95"/>
    <m/>
    <n v="11.4413"/>
    <n v="0"/>
    <n v="0"/>
    <n v="-44005"/>
  </r>
  <r>
    <n v="58513"/>
    <n v="2001010"/>
    <n v="7"/>
    <d v="2020-06-23T00:00:00"/>
    <m/>
    <n v="631580"/>
    <x v="46"/>
    <n v="1513"/>
    <n v="4"/>
    <s v="EUR"/>
    <s v="6/23/2020EUR"/>
    <n v="15"/>
    <x v="3"/>
    <s v="La Réunion"/>
    <n v="400"/>
    <d v="2015-01-01T00:00:00"/>
    <n v="631580"/>
    <x v="0"/>
    <s v="Henri Henrichon"/>
    <s v="Noum�A"/>
    <s v="IL"/>
    <s v="�le-de-France"/>
    <s v="France"/>
    <s v="Europe"/>
    <d v="1982-03-23T00:00:00"/>
    <n v="43"/>
    <x v="0"/>
    <d v="2020-06-23T00:00:00"/>
    <s v="Tuesday"/>
    <d v="2020-06-21T00:00:00"/>
    <x v="53"/>
    <d v="2020-04-01T00:00:00"/>
    <x v="4"/>
    <x v="10"/>
    <n v="1513"/>
    <s v="The Phone Company Smart phones 8 GB of Memory M400 Gold"/>
    <s v="The Phone Company"/>
    <s v="Gold"/>
    <n v="123.7"/>
    <n v="269"/>
    <n v="504"/>
    <s v="Smart phones &amp; PDAs"/>
    <n v="5"/>
    <x v="7"/>
    <s v="6/23/2020EUR"/>
    <d v="2020-06-23T00:00:00"/>
    <s v="EUR"/>
    <n v="0.88349999999999995"/>
    <n v="357"/>
    <n v="1076"/>
    <m/>
    <n v="950.64599999999996"/>
    <n v="0"/>
    <n v="0"/>
    <n v="-44005"/>
  </r>
  <r>
    <n v="58514"/>
    <n v="2001011"/>
    <n v="1"/>
    <d v="2020-06-23T00:00:00"/>
    <m/>
    <n v="2003358"/>
    <x v="56"/>
    <n v="961"/>
    <n v="6"/>
    <s v="USD"/>
    <s v="6/23/2020USD"/>
    <n v="62"/>
    <x v="2"/>
    <s v="South Dakota"/>
    <n v="1120"/>
    <d v="2018-06-03T00:00:00"/>
    <n v="2003358"/>
    <x v="0"/>
    <s v="David Hoffmann"/>
    <s v="Biloxi"/>
    <s v="MS"/>
    <s v="Mississippi"/>
    <s v="United States"/>
    <s v="North America"/>
    <d v="1945-01-31T00:00:00"/>
    <n v="80"/>
    <x v="1"/>
    <d v="2020-06-23T00:00:00"/>
    <s v="Tuesday"/>
    <d v="2020-06-21T00:00:00"/>
    <x v="53"/>
    <d v="2020-04-01T00:00:00"/>
    <x v="4"/>
    <x v="10"/>
    <n v="961"/>
    <s v="A. Datum Ultra Compact Digital Camera M190 Grey"/>
    <s v="A. Datum"/>
    <s v="Grey"/>
    <n v="75.88"/>
    <n v="165"/>
    <n v="401"/>
    <s v="Digital Cameras"/>
    <n v="4"/>
    <x v="0"/>
    <s v="6/23/2020USD"/>
    <d v="2020-06-23T00:00:00"/>
    <s v="USD"/>
    <n v="1"/>
    <n v="357"/>
    <n v="990"/>
    <m/>
    <n v="990"/>
    <n v="1"/>
    <n v="1"/>
    <n v="-44005"/>
  </r>
  <r>
    <n v="58515"/>
    <n v="2002000"/>
    <n v="1"/>
    <d v="2020-06-24T00:00:00"/>
    <m/>
    <n v="1854270"/>
    <x v="38"/>
    <n v="1712"/>
    <n v="7"/>
    <s v="USD"/>
    <s v="6/24/2020USD"/>
    <n v="59"/>
    <x v="2"/>
    <s v="Oregon"/>
    <n v="2000"/>
    <d v="2012-08-08T00:00:00"/>
    <n v="1854270"/>
    <x v="0"/>
    <s v="Greg White"/>
    <s v="West Chester"/>
    <s v="PA"/>
    <s v="Pennsylvania"/>
    <s v="United States"/>
    <s v="North America"/>
    <d v="1993-07-12T00:00:00"/>
    <n v="32"/>
    <x v="0"/>
    <d v="2020-06-24T00:00:00"/>
    <s v="Wednesday"/>
    <d v="2020-06-21T00:00:00"/>
    <x v="53"/>
    <d v="2020-04-01T00:00:00"/>
    <x v="4"/>
    <x v="10"/>
    <n v="1712"/>
    <s v="MGS Flight Simulator X Acceleration Expansion Pack M200"/>
    <s v="Tailspin Toys"/>
    <s v="Silver"/>
    <n v="32.25"/>
    <n v="70.13"/>
    <n v="702"/>
    <s v="Download Games"/>
    <n v="7"/>
    <x v="5"/>
    <s v="6/24/2020USD"/>
    <d v="2020-06-24T00:00:00"/>
    <s v="USD"/>
    <n v="1"/>
    <n v="357"/>
    <n v="490.91"/>
    <m/>
    <n v="490.91"/>
    <n v="1"/>
    <n v="1"/>
    <n v="-44006"/>
  </r>
  <r>
    <n v="58516"/>
    <n v="2002001"/>
    <n v="1"/>
    <d v="2020-06-24T00:00:00"/>
    <d v="2020-06-29T00:00:00"/>
    <n v="1463606"/>
    <x v="1"/>
    <n v="1764"/>
    <n v="3"/>
    <s v="USD"/>
    <s v="6/24/2020USD"/>
    <n v="0"/>
    <x v="1"/>
    <s v="Online"/>
    <m/>
    <d v="2010-01-01T00:00:00"/>
    <n v="1463606"/>
    <x v="1"/>
    <s v="Mayola Bell"/>
    <s v="Glendale"/>
    <s v="AZ"/>
    <s v="Arizona"/>
    <s v="United States"/>
    <s v="North America"/>
    <d v="1988-09-09T00:00:00"/>
    <n v="37"/>
    <x v="0"/>
    <d v="2020-06-24T00:00:00"/>
    <s v="Wednesday"/>
    <d v="2020-06-21T00:00:00"/>
    <x v="53"/>
    <d v="2020-04-01T00:00:00"/>
    <x v="4"/>
    <x v="10"/>
    <n v="1764"/>
    <s v="MGS Age of Empires II: The Age of Kings E126"/>
    <s v="Tailspin Toys"/>
    <s v="Blue"/>
    <n v="23.86"/>
    <n v="46.8"/>
    <n v="702"/>
    <s v="Download Games"/>
    <n v="7"/>
    <x v="5"/>
    <s v="6/24/2020USD"/>
    <d v="2020-06-24T00:00:00"/>
    <s v="USD"/>
    <n v="1"/>
    <n v="357"/>
    <n v="140.4"/>
    <n v="5"/>
    <n v="140.4"/>
    <n v="1"/>
    <n v="1"/>
    <n v="5"/>
  </r>
  <r>
    <n v="58517"/>
    <n v="2002001"/>
    <n v="2"/>
    <d v="2020-06-24T00:00:00"/>
    <d v="2020-06-29T00:00:00"/>
    <n v="1463606"/>
    <x v="1"/>
    <n v="154"/>
    <n v="3"/>
    <s v="USD"/>
    <s v="6/24/2020USD"/>
    <n v="0"/>
    <x v="1"/>
    <s v="Online"/>
    <m/>
    <d v="2010-01-01T00:00:00"/>
    <n v="1463606"/>
    <x v="1"/>
    <s v="Mayola Bell"/>
    <s v="Glendale"/>
    <s v="AZ"/>
    <s v="Arizona"/>
    <s v="United States"/>
    <s v="North America"/>
    <d v="1988-09-09T00:00:00"/>
    <n v="37"/>
    <x v="0"/>
    <d v="2020-06-24T00:00:00"/>
    <s v="Wednesday"/>
    <d v="2020-06-21T00:00:00"/>
    <x v="53"/>
    <d v="2020-04-01T00:00:00"/>
    <x v="4"/>
    <x v="10"/>
    <n v="154"/>
    <s v="Adventure Works 26&quot; 720p LCD HDTV M140 Black"/>
    <s v="Adventure Works"/>
    <s v="Black"/>
    <n v="216.12"/>
    <n v="469.97"/>
    <n v="201"/>
    <s v="Televisions"/>
    <n v="2"/>
    <x v="3"/>
    <s v="6/24/2020USD"/>
    <d v="2020-06-24T00:00:00"/>
    <s v="USD"/>
    <n v="1"/>
    <n v="357"/>
    <n v="1409.91"/>
    <n v="5"/>
    <n v="1409.91"/>
    <n v="0"/>
    <n v="1"/>
    <n v="5"/>
  </r>
  <r>
    <n v="58518"/>
    <n v="2002001"/>
    <n v="3"/>
    <d v="2020-06-24T00:00:00"/>
    <d v="2020-06-29T00:00:00"/>
    <n v="1463606"/>
    <x v="1"/>
    <n v="451"/>
    <n v="6"/>
    <s v="USD"/>
    <s v="6/24/2020USD"/>
    <n v="0"/>
    <x v="1"/>
    <s v="Online"/>
    <m/>
    <d v="2010-01-01T00:00:00"/>
    <n v="1463606"/>
    <x v="1"/>
    <s v="Mayola Bell"/>
    <s v="Glendale"/>
    <s v="AZ"/>
    <s v="Arizona"/>
    <s v="United States"/>
    <s v="North America"/>
    <d v="1988-09-09T00:00:00"/>
    <n v="37"/>
    <x v="0"/>
    <d v="2020-06-24T00:00:00"/>
    <s v="Wednesday"/>
    <d v="2020-06-21T00:00:00"/>
    <x v="53"/>
    <d v="2020-04-01T00:00:00"/>
    <x v="4"/>
    <x v="10"/>
    <n v="451"/>
    <s v="WWI Desktop PC2.30 M2300 Silver"/>
    <s v="Wide World Importers"/>
    <s v="Silver"/>
    <n v="257.06"/>
    <n v="559"/>
    <n v="303"/>
    <s v="Desktops"/>
    <n v="3"/>
    <x v="1"/>
    <s v="6/24/2020USD"/>
    <d v="2020-06-24T00:00:00"/>
    <s v="USD"/>
    <n v="1"/>
    <n v="357"/>
    <n v="3354"/>
    <n v="5"/>
    <n v="3354"/>
    <n v="0"/>
    <n v="1"/>
    <n v="5"/>
  </r>
  <r>
    <n v="58519"/>
    <n v="2002001"/>
    <n v="4"/>
    <d v="2020-06-24T00:00:00"/>
    <d v="2020-06-29T00:00:00"/>
    <n v="1463606"/>
    <x v="1"/>
    <n v="1735"/>
    <n v="2"/>
    <s v="USD"/>
    <s v="6/24/2020USD"/>
    <n v="0"/>
    <x v="1"/>
    <s v="Online"/>
    <m/>
    <d v="2010-01-01T00:00:00"/>
    <n v="1463606"/>
    <x v="1"/>
    <s v="Mayola Bell"/>
    <s v="Glendale"/>
    <s v="AZ"/>
    <s v="Arizona"/>
    <s v="United States"/>
    <s v="North America"/>
    <d v="1988-09-09T00:00:00"/>
    <n v="37"/>
    <x v="0"/>
    <d v="2020-06-24T00:00:00"/>
    <s v="Wednesday"/>
    <d v="2020-06-21T00:00:00"/>
    <x v="53"/>
    <d v="2020-04-01T00:00:00"/>
    <x v="4"/>
    <x v="10"/>
    <n v="1735"/>
    <s v="MGS Flight Simulator 2004: A Century of Flight E111"/>
    <s v="Tailspin Toys"/>
    <s v="Black"/>
    <n v="14.28"/>
    <n v="28"/>
    <n v="702"/>
    <s v="Download Games"/>
    <n v="7"/>
    <x v="5"/>
    <s v="6/24/2020USD"/>
    <d v="2020-06-24T00:00:00"/>
    <s v="USD"/>
    <n v="1"/>
    <n v="357"/>
    <n v="56"/>
    <n v="5"/>
    <n v="56"/>
    <n v="0"/>
    <n v="0"/>
    <n v="5"/>
  </r>
  <r>
    <n v="58520"/>
    <n v="2002002"/>
    <n v="1"/>
    <d v="2020-06-24T00:00:00"/>
    <d v="2020-06-27T00:00:00"/>
    <n v="571853"/>
    <x v="1"/>
    <n v="1758"/>
    <n v="1"/>
    <s v="EUR"/>
    <s v="6/24/2020EUR"/>
    <n v="0"/>
    <x v="1"/>
    <s v="Online"/>
    <m/>
    <d v="2010-01-01T00:00:00"/>
    <n v="571853"/>
    <x v="1"/>
    <s v="Sophie Papst"/>
    <s v="Gr�Benzell"/>
    <s v="BY"/>
    <s v="Freistaat Bayern"/>
    <s v="Germany"/>
    <s v="Europe"/>
    <d v="2001-08-23T00:00:00"/>
    <n v="24"/>
    <x v="2"/>
    <d v="2020-06-24T00:00:00"/>
    <s v="Wednesday"/>
    <d v="2020-06-21T00:00:00"/>
    <x v="53"/>
    <d v="2020-04-01T00:00:00"/>
    <x v="4"/>
    <x v="10"/>
    <n v="1758"/>
    <s v="MGS Train Simulator E124"/>
    <s v="Tailspin Toys"/>
    <s v="White"/>
    <n v="25.77"/>
    <n v="50.54"/>
    <n v="702"/>
    <s v="Download Games"/>
    <n v="7"/>
    <x v="5"/>
    <s v="6/24/2020EUR"/>
    <d v="2020-06-24T00:00:00"/>
    <s v="EUR"/>
    <n v="0.88649999999999995"/>
    <n v="357"/>
    <n v="50.54"/>
    <n v="3"/>
    <n v="44.803699999999999"/>
    <n v="1"/>
    <n v="1"/>
    <n v="3"/>
  </r>
  <r>
    <n v="58521"/>
    <n v="2002002"/>
    <n v="2"/>
    <d v="2020-06-24T00:00:00"/>
    <d v="2020-06-27T00:00:00"/>
    <n v="571853"/>
    <x v="1"/>
    <n v="1652"/>
    <n v="1"/>
    <s v="EUR"/>
    <s v="6/24/2020EUR"/>
    <n v="0"/>
    <x v="1"/>
    <s v="Online"/>
    <m/>
    <d v="2010-01-01T00:00:00"/>
    <n v="571853"/>
    <x v="1"/>
    <s v="Sophie Papst"/>
    <s v="Gr�Benzell"/>
    <s v="BY"/>
    <s v="Freistaat Bayern"/>
    <s v="Germany"/>
    <s v="Europe"/>
    <d v="2001-08-23T00:00:00"/>
    <n v="24"/>
    <x v="2"/>
    <d v="2020-06-24T00:00:00"/>
    <s v="Wednesday"/>
    <d v="2020-06-21T00:00:00"/>
    <x v="53"/>
    <d v="2020-04-01T00:00:00"/>
    <x v="4"/>
    <x v="10"/>
    <n v="1652"/>
    <s v="Contoso DVD 12-Inch Player Portable M400 Silver"/>
    <s v="Contoso"/>
    <s v="Silver"/>
    <n v="82.77"/>
    <n v="179.99"/>
    <n v="602"/>
    <s v="Movie DVD"/>
    <n v="6"/>
    <x v="2"/>
    <s v="6/24/2020EUR"/>
    <d v="2020-06-24T00:00:00"/>
    <s v="EUR"/>
    <n v="0.88649999999999995"/>
    <n v="357"/>
    <n v="179.99"/>
    <n v="3"/>
    <n v="159.56110000000001"/>
    <n v="0"/>
    <n v="1"/>
    <n v="3"/>
  </r>
  <r>
    <n v="58522"/>
    <n v="2002003"/>
    <n v="1"/>
    <d v="2020-06-24T00:00:00"/>
    <m/>
    <n v="698703"/>
    <x v="47"/>
    <n v="1633"/>
    <n v="1"/>
    <s v="EUR"/>
    <s v="6/24/2020EUR"/>
    <n v="16"/>
    <x v="3"/>
    <s v="Limousin"/>
    <n v="385"/>
    <d v="2010-06-03T00:00:00"/>
    <n v="698703"/>
    <x v="1"/>
    <s v="Constance Jobin"/>
    <s v="Villenave-D'Ornon"/>
    <s v="AQ"/>
    <s v="Aquitaine"/>
    <s v="France"/>
    <s v="Europe"/>
    <d v="1944-05-02T00:00:00"/>
    <n v="81"/>
    <x v="1"/>
    <d v="2020-06-24T00:00:00"/>
    <s v="Wednesday"/>
    <d v="2020-06-21T00:00:00"/>
    <x v="53"/>
    <d v="2020-04-01T00:00:00"/>
    <x v="4"/>
    <x v="10"/>
    <n v="1633"/>
    <s v="Contoso DVD 58 DVD Storage Binder M55 Silver"/>
    <s v="Contoso"/>
    <s v="Silver"/>
    <n v="6.39"/>
    <n v="13.89"/>
    <n v="602"/>
    <s v="Movie DVD"/>
    <n v="6"/>
    <x v="2"/>
    <s v="6/24/2020EUR"/>
    <d v="2020-06-24T00:00:00"/>
    <s v="EUR"/>
    <n v="0.88649999999999995"/>
    <n v="357"/>
    <n v="13.89"/>
    <m/>
    <n v="12.313499999999999"/>
    <n v="1"/>
    <n v="1"/>
    <n v="-44006"/>
  </r>
  <r>
    <n v="58523"/>
    <n v="2002003"/>
    <n v="2"/>
    <d v="2020-06-24T00:00:00"/>
    <m/>
    <n v="698703"/>
    <x v="47"/>
    <n v="1197"/>
    <n v="2"/>
    <s v="EUR"/>
    <s v="6/24/2020EUR"/>
    <n v="16"/>
    <x v="3"/>
    <s v="Limousin"/>
    <n v="385"/>
    <d v="2010-06-03T00:00:00"/>
    <n v="698703"/>
    <x v="1"/>
    <s v="Constance Jobin"/>
    <s v="Villenave-D'Ornon"/>
    <s v="AQ"/>
    <s v="Aquitaine"/>
    <s v="France"/>
    <s v="Europe"/>
    <d v="1944-05-02T00:00:00"/>
    <n v="81"/>
    <x v="1"/>
    <d v="2020-06-24T00:00:00"/>
    <s v="Wednesday"/>
    <d v="2020-06-21T00:00:00"/>
    <x v="53"/>
    <d v="2020-04-01T00:00:00"/>
    <x v="4"/>
    <x v="10"/>
    <n v="1197"/>
    <s v="Fabrikam Budget Moviemaker 1/2'' 3mm E300 Grey"/>
    <s v="Fabrikam"/>
    <s v="Grey"/>
    <n v="220.25"/>
    <n v="432"/>
    <n v="405"/>
    <s v="Camcorders"/>
    <n v="4"/>
    <x v="0"/>
    <s v="6/24/2020EUR"/>
    <d v="2020-06-24T00:00:00"/>
    <s v="EUR"/>
    <n v="0.88649999999999995"/>
    <n v="357"/>
    <n v="864"/>
    <m/>
    <n v="765.93600000000004"/>
    <n v="0"/>
    <n v="1"/>
    <n v="-44006"/>
  </r>
  <r>
    <n v="58524"/>
    <n v="2002003"/>
    <n v="3"/>
    <d v="2020-06-24T00:00:00"/>
    <m/>
    <n v="698703"/>
    <x v="47"/>
    <n v="1657"/>
    <n v="3"/>
    <s v="EUR"/>
    <s v="6/24/2020EUR"/>
    <n v="16"/>
    <x v="3"/>
    <s v="Limousin"/>
    <n v="385"/>
    <d v="2010-06-03T00:00:00"/>
    <n v="698703"/>
    <x v="1"/>
    <s v="Constance Jobin"/>
    <s v="Villenave-D'Ornon"/>
    <s v="AQ"/>
    <s v="Aquitaine"/>
    <s v="France"/>
    <s v="Europe"/>
    <d v="1944-05-02T00:00:00"/>
    <n v="81"/>
    <x v="1"/>
    <d v="2020-06-24T00:00:00"/>
    <s v="Wednesday"/>
    <d v="2020-06-21T00:00:00"/>
    <x v="53"/>
    <d v="2020-04-01T00:00:00"/>
    <x v="4"/>
    <x v="10"/>
    <n v="1657"/>
    <s v="Contoso DVD 12-Inch Player Portable M400 White"/>
    <s v="Contoso"/>
    <s v="White"/>
    <n v="82.77"/>
    <n v="179.99"/>
    <n v="602"/>
    <s v="Movie DVD"/>
    <n v="6"/>
    <x v="2"/>
    <s v="6/24/2020EUR"/>
    <d v="2020-06-24T00:00:00"/>
    <s v="EUR"/>
    <n v="0.88649999999999995"/>
    <n v="357"/>
    <n v="539.97"/>
    <m/>
    <n v="478.68340000000001"/>
    <n v="0"/>
    <n v="0"/>
    <n v="-44006"/>
  </r>
  <r>
    <n v="58525"/>
    <n v="2002003"/>
    <n v="4"/>
    <d v="2020-06-24T00:00:00"/>
    <m/>
    <n v="698703"/>
    <x v="47"/>
    <n v="888"/>
    <n v="1"/>
    <s v="EUR"/>
    <s v="6/24/2020EUR"/>
    <n v="16"/>
    <x v="3"/>
    <s v="Limousin"/>
    <n v="385"/>
    <d v="2010-06-03T00:00:00"/>
    <n v="698703"/>
    <x v="1"/>
    <s v="Constance Jobin"/>
    <s v="Villenave-D'Ornon"/>
    <s v="AQ"/>
    <s v="Aquitaine"/>
    <s v="France"/>
    <s v="Europe"/>
    <d v="1944-05-02T00:00:00"/>
    <n v="81"/>
    <x v="1"/>
    <d v="2020-06-24T00:00:00"/>
    <s v="Wednesday"/>
    <d v="2020-06-21T00:00:00"/>
    <x v="53"/>
    <d v="2020-04-01T00:00:00"/>
    <x v="4"/>
    <x v="10"/>
    <n v="888"/>
    <s v="Contoso Bluetooth Notebook Mouse E70 White"/>
    <s v="Contoso"/>
    <s v="White"/>
    <n v="25.49"/>
    <n v="50"/>
    <n v="308"/>
    <s v="Computers Accessories"/>
    <n v="3"/>
    <x v="1"/>
    <s v="6/24/2020EUR"/>
    <d v="2020-06-24T00:00:00"/>
    <s v="EUR"/>
    <n v="0.88649999999999995"/>
    <n v="357"/>
    <n v="50"/>
    <m/>
    <n v="44.325000000000003"/>
    <n v="0"/>
    <n v="1"/>
    <n v="-44006"/>
  </r>
  <r>
    <n v="58526"/>
    <n v="2002004"/>
    <n v="1"/>
    <d v="2020-06-24T00:00:00"/>
    <m/>
    <n v="227656"/>
    <x v="49"/>
    <n v="1820"/>
    <n v="1"/>
    <s v="CAD"/>
    <s v="6/24/2020CAD"/>
    <n v="8"/>
    <x v="0"/>
    <s v="Newfoundland and Labrador"/>
    <n v="2105"/>
    <d v="2014-07-02T00:00:00"/>
    <n v="227656"/>
    <x v="1"/>
    <s v="Elizabeth Landers"/>
    <s v="Sherbrooke"/>
    <s v="QC"/>
    <s v="Quebec"/>
    <s v="Canada"/>
    <s v="North America"/>
    <d v="1997-04-09T00:00:00"/>
    <n v="28"/>
    <x v="2"/>
    <d v="2020-06-24T00:00:00"/>
    <s v="Wednesday"/>
    <d v="2020-06-21T00:00:00"/>
    <x v="53"/>
    <d v="2020-04-01T00:00:00"/>
    <x v="4"/>
    <x v="10"/>
    <n v="1820"/>
    <s v="MGS Return of Arcade Anniversary Edition 2009 E176"/>
    <s v="Tailspin Toys"/>
    <s v="Blue"/>
    <n v="16.309999999999999"/>
    <n v="32"/>
    <n v="702"/>
    <s v="Download Games"/>
    <n v="7"/>
    <x v="5"/>
    <s v="6/24/2020CAD"/>
    <d v="2020-06-24T00:00:00"/>
    <s v="CAD"/>
    <n v="1.3591"/>
    <n v="357"/>
    <n v="32"/>
    <m/>
    <n v="43.491199999999999"/>
    <n v="1"/>
    <n v="1"/>
    <n v="-44006"/>
  </r>
  <r>
    <n v="58527"/>
    <n v="2002004"/>
    <n v="2"/>
    <d v="2020-06-24T00:00:00"/>
    <m/>
    <n v="227656"/>
    <x v="49"/>
    <n v="1731"/>
    <n v="2"/>
    <s v="CAD"/>
    <s v="6/24/2020CAD"/>
    <n v="8"/>
    <x v="0"/>
    <s v="Newfoundland and Labrador"/>
    <n v="2105"/>
    <d v="2014-07-02T00:00:00"/>
    <n v="227656"/>
    <x v="1"/>
    <s v="Elizabeth Landers"/>
    <s v="Sherbrooke"/>
    <s v="QC"/>
    <s v="Quebec"/>
    <s v="Canada"/>
    <s v="North America"/>
    <d v="1997-04-09T00:00:00"/>
    <n v="28"/>
    <x v="2"/>
    <d v="2020-06-24T00:00:00"/>
    <s v="Wednesday"/>
    <d v="2020-06-21T00:00:00"/>
    <x v="53"/>
    <d v="2020-04-01T00:00:00"/>
    <x v="4"/>
    <x v="10"/>
    <n v="1731"/>
    <s v="MGS King&amp; Myths: The Age Collection M340"/>
    <s v="Tailspin Toys"/>
    <s v="Black"/>
    <n v="33.32"/>
    <n v="72.45"/>
    <n v="702"/>
    <s v="Download Games"/>
    <n v="7"/>
    <x v="5"/>
    <s v="6/24/2020CAD"/>
    <d v="2020-06-24T00:00:00"/>
    <s v="CAD"/>
    <n v="1.3591"/>
    <n v="357"/>
    <n v="144.9"/>
    <m/>
    <n v="196.93360000000001"/>
    <n v="0"/>
    <n v="0"/>
    <n v="-44006"/>
  </r>
  <r>
    <n v="58528"/>
    <n v="2002005"/>
    <n v="1"/>
    <d v="2020-06-24T00:00:00"/>
    <d v="2020-07-02T00:00:00"/>
    <n v="159255"/>
    <x v="1"/>
    <n v="2040"/>
    <n v="3"/>
    <s v="AUD"/>
    <s v="6/24/2020AUD"/>
    <n v="0"/>
    <x v="1"/>
    <s v="Online"/>
    <m/>
    <d v="2010-01-01T00:00:00"/>
    <n v="159255"/>
    <x v="1"/>
    <s v="Indiana Gillan"/>
    <s v="Huntley"/>
    <s v="NSW"/>
    <s v="New South Wales"/>
    <s v="Australia"/>
    <s v="Australia"/>
    <d v="1984-12-28T00:00:00"/>
    <n v="40"/>
    <x v="0"/>
    <d v="2020-06-24T00:00:00"/>
    <s v="Wednesday"/>
    <d v="2020-06-21T00:00:00"/>
    <x v="53"/>
    <d v="2020-04-01T00:00:00"/>
    <x v="4"/>
    <x v="10"/>
    <n v="2040"/>
    <s v="Litware Microwave 1.0CuFt E110 Red"/>
    <s v="Litware"/>
    <s v="Red"/>
    <n v="71.37"/>
    <n v="139.99"/>
    <n v="803"/>
    <s v="Microwaves"/>
    <n v="8"/>
    <x v="4"/>
    <s v="6/24/2020AUD"/>
    <d v="2020-06-24T00:00:00"/>
    <s v="AUD"/>
    <n v="1.4488000000000001"/>
    <n v="357"/>
    <n v="419.97"/>
    <n v="8"/>
    <n v="608.45249999999999"/>
    <n v="1"/>
    <n v="1"/>
    <n v="8"/>
  </r>
  <r>
    <n v="58529"/>
    <n v="2002005"/>
    <n v="2"/>
    <d v="2020-06-24T00:00:00"/>
    <d v="2020-07-02T00:00:00"/>
    <n v="159255"/>
    <x v="1"/>
    <n v="423"/>
    <n v="2"/>
    <s v="AUD"/>
    <s v="6/24/2020AUD"/>
    <n v="0"/>
    <x v="1"/>
    <s v="Online"/>
    <m/>
    <d v="2010-01-01T00:00:00"/>
    <n v="159255"/>
    <x v="1"/>
    <s v="Indiana Gillan"/>
    <s v="Huntley"/>
    <s v="NSW"/>
    <s v="New South Wales"/>
    <s v="Australia"/>
    <s v="Australia"/>
    <d v="1984-12-28T00:00:00"/>
    <n v="40"/>
    <x v="0"/>
    <d v="2020-06-24T00:00:00"/>
    <s v="Wednesday"/>
    <d v="2020-06-21T00:00:00"/>
    <x v="53"/>
    <d v="2020-04-01T00:00:00"/>
    <x v="4"/>
    <x v="10"/>
    <n v="423"/>
    <s v="Adventure Works Desktop PC2.30 MD230 Black"/>
    <s v="Adventure Works"/>
    <s v="Black"/>
    <n v="275.45999999999998"/>
    <n v="599"/>
    <n v="303"/>
    <s v="Desktops"/>
    <n v="3"/>
    <x v="1"/>
    <s v="6/24/2020AUD"/>
    <d v="2020-06-24T00:00:00"/>
    <s v="AUD"/>
    <n v="1.4488000000000001"/>
    <n v="357"/>
    <n v="1198"/>
    <n v="8"/>
    <n v="1735.6623999999999"/>
    <n v="0"/>
    <n v="1"/>
    <n v="8"/>
  </r>
  <r>
    <n v="58530"/>
    <n v="2002005"/>
    <n v="3"/>
    <d v="2020-06-24T00:00:00"/>
    <d v="2020-07-02T00:00:00"/>
    <n v="159255"/>
    <x v="1"/>
    <n v="61"/>
    <n v="3"/>
    <s v="AUD"/>
    <s v="6/24/2020AUD"/>
    <n v="0"/>
    <x v="1"/>
    <s v="Online"/>
    <m/>
    <d v="2010-01-01T00:00:00"/>
    <n v="159255"/>
    <x v="1"/>
    <s v="Indiana Gillan"/>
    <s v="Huntley"/>
    <s v="NSW"/>
    <s v="New South Wales"/>
    <s v="Australia"/>
    <s v="Australia"/>
    <d v="1984-12-28T00:00:00"/>
    <n v="40"/>
    <x v="0"/>
    <d v="2020-06-24T00:00:00"/>
    <s v="Wednesday"/>
    <d v="2020-06-21T00:00:00"/>
    <x v="53"/>
    <d v="2020-04-01T00:00:00"/>
    <x v="4"/>
    <x v="10"/>
    <n v="61"/>
    <s v="WWI 2GB Spy Video Recorder Pen M300 Black"/>
    <s v="Wide World Importers"/>
    <s v="Black"/>
    <n v="83.24"/>
    <n v="181"/>
    <n v="104"/>
    <s v="Recording Pen"/>
    <n v="1"/>
    <x v="6"/>
    <s v="6/24/2020AUD"/>
    <d v="2020-06-24T00:00:00"/>
    <s v="AUD"/>
    <n v="1.4488000000000001"/>
    <n v="357"/>
    <n v="543"/>
    <n v="8"/>
    <n v="786.69839999999999"/>
    <n v="0"/>
    <n v="1"/>
    <n v="8"/>
  </r>
  <r>
    <n v="58531"/>
    <n v="2002006"/>
    <n v="1"/>
    <d v="2020-06-24T00:00:00"/>
    <m/>
    <n v="539920"/>
    <x v="54"/>
    <n v="1646"/>
    <n v="2"/>
    <s v="EUR"/>
    <s v="6/24/2020EUR"/>
    <n v="21"/>
    <x v="6"/>
    <s v="Freie Hansestadt Bremen"/>
    <n v="560"/>
    <d v="2018-06-03T00:00:00"/>
    <n v="539920"/>
    <x v="0"/>
    <s v="Ralph Koenig"/>
    <s v="Sch�Nau"/>
    <s v="BY"/>
    <s v="Freistaat Bayern"/>
    <s v="Germany"/>
    <s v="Europe"/>
    <d v="1970-03-30T00:00:00"/>
    <n v="55"/>
    <x v="0"/>
    <d v="2020-06-24T00:00:00"/>
    <s v="Wednesday"/>
    <d v="2020-06-21T00:00:00"/>
    <x v="53"/>
    <d v="2020-04-01T00:00:00"/>
    <x v="4"/>
    <x v="10"/>
    <n v="1646"/>
    <s v="Contoso DVD 9-Inch Player Portable M300 Black"/>
    <s v="Contoso"/>
    <s v="Black"/>
    <n v="73.569999999999993"/>
    <n v="159.99"/>
    <n v="602"/>
    <s v="Movie DVD"/>
    <n v="6"/>
    <x v="2"/>
    <s v="6/24/2020EUR"/>
    <d v="2020-06-24T00:00:00"/>
    <s v="EUR"/>
    <n v="0.88649999999999995"/>
    <n v="357"/>
    <n v="319.98"/>
    <m/>
    <n v="283.66230000000002"/>
    <n v="1"/>
    <n v="1"/>
    <n v="-44006"/>
  </r>
  <r>
    <n v="58532"/>
    <n v="2002007"/>
    <n v="1"/>
    <d v="2020-06-24T00:00:00"/>
    <m/>
    <n v="1363404"/>
    <x v="5"/>
    <n v="1458"/>
    <n v="5"/>
    <s v="USD"/>
    <s v="6/24/2020USD"/>
    <n v="66"/>
    <x v="2"/>
    <s v="Wyoming"/>
    <n v="840"/>
    <d v="2014-01-01T00:00:00"/>
    <n v="1363404"/>
    <x v="0"/>
    <s v="Carlos Stewart"/>
    <s v="West Palm Beach"/>
    <s v="FL"/>
    <s v="Florida"/>
    <s v="United States"/>
    <s v="North America"/>
    <d v="1993-03-06T00:00:00"/>
    <n v="32"/>
    <x v="0"/>
    <d v="2020-06-24T00:00:00"/>
    <s v="Wednesday"/>
    <d v="2020-06-21T00:00:00"/>
    <x v="53"/>
    <d v="2020-04-01T00:00:00"/>
    <x v="4"/>
    <x v="10"/>
    <n v="1458"/>
    <s v="The Phone Company Touch Screen Phones - LCD M12 Gold"/>
    <s v="The Phone Company"/>
    <s v="Gold"/>
    <n v="91.97"/>
    <n v="200"/>
    <n v="503"/>
    <s v="Touch Screen Phones"/>
    <n v="5"/>
    <x v="7"/>
    <s v="6/24/2020USD"/>
    <d v="2020-06-24T00:00:00"/>
    <s v="USD"/>
    <n v="1"/>
    <n v="357"/>
    <n v="1000"/>
    <m/>
    <n v="1000"/>
    <n v="1"/>
    <n v="1"/>
    <n v="-44006"/>
  </r>
  <r>
    <n v="58533"/>
    <n v="2002007"/>
    <n v="2"/>
    <d v="2020-06-24T00:00:00"/>
    <m/>
    <n v="1363404"/>
    <x v="5"/>
    <n v="1410"/>
    <n v="6"/>
    <s v="USD"/>
    <s v="6/24/2020USD"/>
    <n v="66"/>
    <x v="2"/>
    <s v="Wyoming"/>
    <n v="840"/>
    <d v="2014-01-01T00:00:00"/>
    <n v="1363404"/>
    <x v="0"/>
    <s v="Carlos Stewart"/>
    <s v="West Palm Beach"/>
    <s v="FL"/>
    <s v="Florida"/>
    <s v="United States"/>
    <s v="North America"/>
    <d v="1993-03-06T00:00:00"/>
    <n v="32"/>
    <x v="0"/>
    <d v="2020-06-24T00:00:00"/>
    <s v="Wednesday"/>
    <d v="2020-06-21T00:00:00"/>
    <x v="53"/>
    <d v="2020-04-01T00:00:00"/>
    <x v="4"/>
    <x v="10"/>
    <n v="1410"/>
    <s v="The Phone Company Touch Screen Phones 26-2.2&quot; M200 Black"/>
    <s v="The Phone Company"/>
    <s v="Black"/>
    <n v="105.77"/>
    <n v="230"/>
    <n v="503"/>
    <s v="Touch Screen Phones"/>
    <n v="5"/>
    <x v="7"/>
    <s v="6/24/2020USD"/>
    <d v="2020-06-24T00:00:00"/>
    <s v="USD"/>
    <n v="1"/>
    <n v="357"/>
    <n v="1380"/>
    <m/>
    <n v="1380"/>
    <n v="0"/>
    <n v="0"/>
    <n v="-44006"/>
  </r>
  <r>
    <n v="58534"/>
    <n v="2002008"/>
    <n v="1"/>
    <d v="2020-06-24T00:00:00"/>
    <m/>
    <n v="1049578"/>
    <x v="50"/>
    <n v="616"/>
    <n v="4"/>
    <s v="GBP"/>
    <s v="6/24/2020GBP"/>
    <n v="36"/>
    <x v="8"/>
    <s v="Armagh"/>
    <n v="1300"/>
    <d v="2014-07-02T00:00:00"/>
    <n v="1049578"/>
    <x v="0"/>
    <s v="Charlie Quinn"/>
    <s v="Maesycrugiau"/>
    <s v="Carmarthenshire"/>
    <s v="Carmarthenshire"/>
    <s v="United Kingdom"/>
    <s v="Europe"/>
    <d v="1938-06-15T00:00:00"/>
    <n v="87"/>
    <x v="1"/>
    <d v="2020-06-24T00:00:00"/>
    <s v="Wednesday"/>
    <d v="2020-06-21T00:00:00"/>
    <x v="53"/>
    <d v="2020-04-01T00:00:00"/>
    <x v="4"/>
    <x v="10"/>
    <n v="616"/>
    <s v="WWI Projector 480p DLP12 Black"/>
    <s v="Wide World Importers"/>
    <s v="Black"/>
    <n v="254.4"/>
    <n v="499"/>
    <n v="305"/>
    <s v="Projectors &amp; Screens"/>
    <n v="3"/>
    <x v="1"/>
    <s v="6/24/2020GBP"/>
    <d v="2020-06-24T00:00:00"/>
    <s v="GBP"/>
    <n v="0.80089999999999995"/>
    <n v="357"/>
    <n v="1996"/>
    <m/>
    <n v="1598.5963999999999"/>
    <n v="1"/>
    <n v="1"/>
    <n v="-44006"/>
  </r>
  <r>
    <n v="58535"/>
    <n v="2002009"/>
    <n v="1"/>
    <d v="2020-06-24T00:00:00"/>
    <m/>
    <n v="1613977"/>
    <x v="38"/>
    <n v="456"/>
    <n v="3"/>
    <s v="USD"/>
    <s v="6/24/2020USD"/>
    <n v="59"/>
    <x v="2"/>
    <s v="Oregon"/>
    <n v="2000"/>
    <d v="2012-08-08T00:00:00"/>
    <n v="1613977"/>
    <x v="0"/>
    <s v="David Jackson"/>
    <s v="Rochelle Park"/>
    <s v="NJ"/>
    <s v="New Jersey"/>
    <s v="United States"/>
    <s v="North America"/>
    <d v="1957-05-24T00:00:00"/>
    <n v="68"/>
    <x v="1"/>
    <d v="2020-06-24T00:00:00"/>
    <s v="Wednesday"/>
    <d v="2020-06-21T00:00:00"/>
    <x v="53"/>
    <d v="2020-04-01T00:00:00"/>
    <x v="4"/>
    <x v="10"/>
    <n v="456"/>
    <s v="WWI Desktop PC2.30 M2300 White"/>
    <s v="Wide World Importers"/>
    <s v="White"/>
    <n v="257.06"/>
    <n v="559"/>
    <n v="303"/>
    <s v="Desktops"/>
    <n v="3"/>
    <x v="1"/>
    <s v="6/24/2020USD"/>
    <d v="2020-06-24T00:00:00"/>
    <s v="USD"/>
    <n v="1"/>
    <n v="357"/>
    <n v="1677"/>
    <m/>
    <n v="1677"/>
    <n v="1"/>
    <n v="1"/>
    <n v="-44006"/>
  </r>
  <r>
    <n v="58536"/>
    <n v="2002010"/>
    <n v="1"/>
    <d v="2020-06-24T00:00:00"/>
    <m/>
    <n v="1444831"/>
    <x v="38"/>
    <n v="976"/>
    <n v="4"/>
    <s v="USD"/>
    <s v="6/24/2020USD"/>
    <n v="59"/>
    <x v="2"/>
    <s v="Oregon"/>
    <n v="2000"/>
    <d v="2012-08-08T00:00:00"/>
    <n v="1444831"/>
    <x v="1"/>
    <s v="Judith Baum"/>
    <s v="Hickory Hills"/>
    <s v="IL"/>
    <s v="Illinois"/>
    <s v="United States"/>
    <s v="North America"/>
    <d v="1991-04-27T00:00:00"/>
    <n v="34"/>
    <x v="0"/>
    <d v="2020-06-24T00:00:00"/>
    <s v="Wednesday"/>
    <d v="2020-06-21T00:00:00"/>
    <x v="53"/>
    <d v="2020-04-01T00:00:00"/>
    <x v="4"/>
    <x v="10"/>
    <n v="976"/>
    <s v="A. Datum All in One Digital Camera M200 Pink"/>
    <s v="A. Datum"/>
    <s v="Pink"/>
    <n v="86.45"/>
    <n v="188"/>
    <n v="401"/>
    <s v="Digital Cameras"/>
    <n v="4"/>
    <x v="0"/>
    <s v="6/24/2020USD"/>
    <d v="2020-06-24T00:00:00"/>
    <s v="USD"/>
    <n v="1"/>
    <n v="357"/>
    <n v="752"/>
    <m/>
    <n v="752"/>
    <n v="1"/>
    <n v="1"/>
    <n v="-44006"/>
  </r>
  <r>
    <n v="58537"/>
    <n v="2002010"/>
    <n v="2"/>
    <d v="2020-06-24T00:00:00"/>
    <m/>
    <n v="1444831"/>
    <x v="38"/>
    <n v="99"/>
    <n v="1"/>
    <s v="USD"/>
    <s v="6/24/2020USD"/>
    <n v="59"/>
    <x v="2"/>
    <s v="Oregon"/>
    <n v="2000"/>
    <d v="2012-08-08T00:00:00"/>
    <n v="1444831"/>
    <x v="1"/>
    <s v="Judith Baum"/>
    <s v="Hickory Hills"/>
    <s v="IL"/>
    <s v="Illinois"/>
    <s v="United States"/>
    <s v="North America"/>
    <d v="1991-04-27T00:00:00"/>
    <n v="34"/>
    <x v="0"/>
    <d v="2020-06-24T00:00:00"/>
    <s v="Wednesday"/>
    <d v="2020-06-21T00:00:00"/>
    <x v="53"/>
    <d v="2020-04-01T00:00:00"/>
    <x v="4"/>
    <x v="10"/>
    <n v="99"/>
    <s v="WWI Wireless Bluetooth Stereo Headphones M170 Black"/>
    <s v="Wide World Importers"/>
    <s v="Black"/>
    <n v="55.18"/>
    <n v="120"/>
    <n v="106"/>
    <s v="Bluetooth Headphones"/>
    <n v="1"/>
    <x v="6"/>
    <s v="6/24/2020USD"/>
    <d v="2020-06-24T00:00:00"/>
    <s v="USD"/>
    <n v="1"/>
    <n v="357"/>
    <n v="120"/>
    <m/>
    <n v="120"/>
    <n v="0"/>
    <n v="1"/>
    <n v="-44006"/>
  </r>
  <r>
    <n v="58538"/>
    <n v="2002011"/>
    <n v="1"/>
    <d v="2020-06-24T00:00:00"/>
    <m/>
    <n v="758280"/>
    <x v="11"/>
    <n v="1682"/>
    <n v="2"/>
    <s v="EUR"/>
    <s v="6/24/2020EUR"/>
    <n v="29"/>
    <x v="5"/>
    <s v="Enna"/>
    <n v="1000"/>
    <d v="2008-01-01T00:00:00"/>
    <n v="758280"/>
    <x v="0"/>
    <s v="Adolfo Genovesi"/>
    <s v="Teglia"/>
    <s v="GE"/>
    <s v="Genova"/>
    <s v="Italy"/>
    <s v="Europe"/>
    <d v="1993-07-29T00:00:00"/>
    <n v="32"/>
    <x v="0"/>
    <d v="2020-06-24T00:00:00"/>
    <s v="Wednesday"/>
    <d v="2020-06-21T00:00:00"/>
    <x v="53"/>
    <d v="2020-04-01T00:00:00"/>
    <x v="4"/>
    <x v="10"/>
    <n v="1682"/>
    <s v="MGS Hand Games women M400 Silver"/>
    <s v="Tailspin Toys"/>
    <s v="Silver"/>
    <n v="4.13"/>
    <n v="8.99"/>
    <n v="701"/>
    <s v="Boxed Games"/>
    <n v="7"/>
    <x v="5"/>
    <s v="6/24/2020EUR"/>
    <d v="2020-06-24T00:00:00"/>
    <s v="EUR"/>
    <n v="0.88649999999999995"/>
    <n v="357"/>
    <n v="17.98"/>
    <m/>
    <n v="15.939299999999999"/>
    <n v="1"/>
    <n v="1"/>
    <n v="-44006"/>
  </r>
  <r>
    <n v="58539"/>
    <n v="2002011"/>
    <n v="2"/>
    <d v="2020-06-24T00:00:00"/>
    <m/>
    <n v="758280"/>
    <x v="11"/>
    <n v="114"/>
    <n v="1"/>
    <s v="EUR"/>
    <s v="6/24/2020EUR"/>
    <n v="29"/>
    <x v="5"/>
    <s v="Enna"/>
    <n v="1000"/>
    <d v="2008-01-01T00:00:00"/>
    <n v="758280"/>
    <x v="0"/>
    <s v="Adolfo Genovesi"/>
    <s v="Teglia"/>
    <s v="GE"/>
    <s v="Genova"/>
    <s v="Italy"/>
    <s v="Europe"/>
    <d v="1993-07-29T00:00:00"/>
    <n v="32"/>
    <x v="0"/>
    <d v="2020-06-24T00:00:00"/>
    <s v="Wednesday"/>
    <d v="2020-06-21T00:00:00"/>
    <x v="53"/>
    <d v="2020-04-01T00:00:00"/>
    <x v="4"/>
    <x v="10"/>
    <n v="114"/>
    <s v="WWI Wireless Transmitter and Bluetooth Headphones X250 Red"/>
    <s v="Wide World Importers"/>
    <s v="Red"/>
    <n v="82.83"/>
    <n v="249.99"/>
    <n v="106"/>
    <s v="Bluetooth Headphones"/>
    <n v="1"/>
    <x v="6"/>
    <s v="6/24/2020EUR"/>
    <d v="2020-06-24T00:00:00"/>
    <s v="EUR"/>
    <n v="0.88649999999999995"/>
    <n v="357"/>
    <n v="249.99"/>
    <m/>
    <n v="221.61609999999999"/>
    <n v="0"/>
    <n v="1"/>
    <n v="-44006"/>
  </r>
  <r>
    <n v="58540"/>
    <n v="2002012"/>
    <n v="1"/>
    <d v="2020-06-24T00:00:00"/>
    <m/>
    <n v="1020536"/>
    <x v="48"/>
    <n v="1682"/>
    <n v="1"/>
    <s v="GBP"/>
    <s v="6/24/2020GBP"/>
    <n v="39"/>
    <x v="8"/>
    <s v="Blaenau Gwent"/>
    <n v="2100"/>
    <d v="2009-06-03T00:00:00"/>
    <n v="1020536"/>
    <x v="0"/>
    <s v="Max Nixon"/>
    <s v="Blindcrake"/>
    <s v="Allerdale"/>
    <s v="Allerdale"/>
    <s v="United Kingdom"/>
    <s v="Europe"/>
    <d v="1939-11-21T00:00:00"/>
    <n v="85"/>
    <x v="1"/>
    <d v="2020-06-24T00:00:00"/>
    <s v="Wednesday"/>
    <d v="2020-06-21T00:00:00"/>
    <x v="53"/>
    <d v="2020-04-01T00:00:00"/>
    <x v="4"/>
    <x v="10"/>
    <n v="1682"/>
    <s v="MGS Hand Games women M400 Silver"/>
    <s v="Tailspin Toys"/>
    <s v="Silver"/>
    <n v="4.13"/>
    <n v="8.99"/>
    <n v="701"/>
    <s v="Boxed Games"/>
    <n v="7"/>
    <x v="5"/>
    <s v="6/24/2020GBP"/>
    <d v="2020-06-24T00:00:00"/>
    <s v="GBP"/>
    <n v="0.80089999999999995"/>
    <n v="357"/>
    <n v="8.99"/>
    <m/>
    <n v="7.2000999999999999"/>
    <n v="1"/>
    <n v="1"/>
    <n v="-44006"/>
  </r>
  <r>
    <n v="58541"/>
    <n v="2002013"/>
    <n v="1"/>
    <d v="2020-06-24T00:00:00"/>
    <m/>
    <n v="1673438"/>
    <x v="5"/>
    <n v="1791"/>
    <n v="2"/>
    <s v="USD"/>
    <s v="6/24/2020USD"/>
    <n v="66"/>
    <x v="2"/>
    <s v="Wyoming"/>
    <n v="840"/>
    <d v="2014-01-01T00:00:00"/>
    <n v="1673438"/>
    <x v="0"/>
    <s v="James Pickering"/>
    <s v="Newton"/>
    <s v="MA"/>
    <s v="Massachusetts"/>
    <s v="United States"/>
    <s v="North America"/>
    <d v="1948-06-21T00:00:00"/>
    <n v="77"/>
    <x v="1"/>
    <d v="2020-06-24T00:00:00"/>
    <s v="Wednesday"/>
    <d v="2020-06-21T00:00:00"/>
    <x v="53"/>
    <d v="2020-04-01T00:00:00"/>
    <x v="4"/>
    <x v="10"/>
    <n v="1791"/>
    <s v="MGS Kings &amp; Myths: The Age Collection2009 E147"/>
    <s v="Tailspin Toys"/>
    <s v="Pink"/>
    <n v="21.92"/>
    <n v="43"/>
    <n v="702"/>
    <s v="Download Games"/>
    <n v="7"/>
    <x v="5"/>
    <s v="6/24/2020USD"/>
    <d v="2020-06-24T00:00:00"/>
    <s v="USD"/>
    <n v="1"/>
    <n v="357"/>
    <n v="86"/>
    <m/>
    <n v="86"/>
    <n v="1"/>
    <n v="1"/>
    <n v="-44006"/>
  </r>
  <r>
    <n v="58542"/>
    <n v="2002013"/>
    <n v="2"/>
    <d v="2020-06-24T00:00:00"/>
    <m/>
    <n v="1673438"/>
    <x v="5"/>
    <n v="1441"/>
    <n v="1"/>
    <s v="USD"/>
    <s v="6/24/2020USD"/>
    <n v="66"/>
    <x v="2"/>
    <s v="Wyoming"/>
    <n v="840"/>
    <d v="2014-01-01T00:00:00"/>
    <n v="1673438"/>
    <x v="0"/>
    <s v="James Pickering"/>
    <s v="Newton"/>
    <s v="MA"/>
    <s v="Massachusetts"/>
    <s v="United States"/>
    <s v="North America"/>
    <d v="1948-06-21T00:00:00"/>
    <n v="77"/>
    <x v="1"/>
    <d v="2020-06-24T00:00:00"/>
    <s v="Wednesday"/>
    <d v="2020-06-21T00:00:00"/>
    <x v="53"/>
    <d v="2020-04-01T00:00:00"/>
    <x v="4"/>
    <x v="10"/>
    <n v="1441"/>
    <s v="The Phone Company Touch Screen Phones - LCD M12 Grey"/>
    <s v="The Phone Company"/>
    <s v="Grey"/>
    <n v="91.97"/>
    <n v="200"/>
    <n v="503"/>
    <s v="Touch Screen Phones"/>
    <n v="5"/>
    <x v="7"/>
    <s v="6/24/2020USD"/>
    <d v="2020-06-24T00:00:00"/>
    <s v="USD"/>
    <n v="1"/>
    <n v="357"/>
    <n v="200"/>
    <m/>
    <n v="200"/>
    <n v="0"/>
    <n v="1"/>
    <n v="-44006"/>
  </r>
  <r>
    <n v="58543"/>
    <n v="2002013"/>
    <n v="3"/>
    <d v="2020-06-24T00:00:00"/>
    <m/>
    <n v="1673438"/>
    <x v="5"/>
    <n v="1664"/>
    <n v="2"/>
    <s v="USD"/>
    <s v="6/24/2020USD"/>
    <n v="66"/>
    <x v="2"/>
    <s v="Wyoming"/>
    <n v="840"/>
    <d v="2014-01-01T00:00:00"/>
    <n v="1673438"/>
    <x v="0"/>
    <s v="James Pickering"/>
    <s v="Newton"/>
    <s v="MA"/>
    <s v="Massachusetts"/>
    <s v="United States"/>
    <s v="North America"/>
    <d v="1948-06-21T00:00:00"/>
    <n v="77"/>
    <x v="1"/>
    <d v="2020-06-24T00:00:00"/>
    <s v="Wednesday"/>
    <d v="2020-06-21T00:00:00"/>
    <x v="53"/>
    <d v="2020-04-01T00:00:00"/>
    <x v="4"/>
    <x v="10"/>
    <n v="1664"/>
    <s v="MGS Hand Games women M400 Yellow"/>
    <s v="Tailspin Toys"/>
    <s v="Yellow"/>
    <n v="4.13"/>
    <n v="8.99"/>
    <n v="701"/>
    <s v="Boxed Games"/>
    <n v="7"/>
    <x v="5"/>
    <s v="6/24/2020USD"/>
    <d v="2020-06-24T00:00:00"/>
    <s v="USD"/>
    <n v="1"/>
    <n v="357"/>
    <n v="17.98"/>
    <m/>
    <n v="17.98"/>
    <n v="0"/>
    <n v="0"/>
    <n v="-44006"/>
  </r>
  <r>
    <n v="58544"/>
    <n v="2002013"/>
    <n v="4"/>
    <d v="2020-06-24T00:00:00"/>
    <m/>
    <n v="1673438"/>
    <x v="5"/>
    <n v="1650"/>
    <n v="3"/>
    <s v="USD"/>
    <s v="6/24/2020USD"/>
    <n v="66"/>
    <x v="2"/>
    <s v="Wyoming"/>
    <n v="840"/>
    <d v="2014-01-01T00:00:00"/>
    <n v="1673438"/>
    <x v="0"/>
    <s v="James Pickering"/>
    <s v="Newton"/>
    <s v="MA"/>
    <s v="Massachusetts"/>
    <s v="United States"/>
    <s v="North America"/>
    <d v="1948-06-21T00:00:00"/>
    <n v="77"/>
    <x v="1"/>
    <d v="2020-06-24T00:00:00"/>
    <s v="Wednesday"/>
    <d v="2020-06-21T00:00:00"/>
    <x v="53"/>
    <d v="2020-04-01T00:00:00"/>
    <x v="4"/>
    <x v="10"/>
    <n v="1650"/>
    <s v="Contoso DVD 15-Inch Player Portable L200 Black"/>
    <s v="Contoso"/>
    <s v="Black"/>
    <n v="96.08"/>
    <n v="289.99"/>
    <n v="602"/>
    <s v="Movie DVD"/>
    <n v="6"/>
    <x v="2"/>
    <s v="6/24/2020USD"/>
    <d v="2020-06-24T00:00:00"/>
    <s v="USD"/>
    <n v="1"/>
    <n v="357"/>
    <n v="869.97"/>
    <m/>
    <n v="869.97"/>
    <n v="0"/>
    <n v="1"/>
    <n v="-44006"/>
  </r>
  <r>
    <n v="58545"/>
    <n v="2002013"/>
    <n v="5"/>
    <d v="2020-06-24T00:00:00"/>
    <m/>
    <n v="1673438"/>
    <x v="5"/>
    <n v="1538"/>
    <n v="1"/>
    <s v="USD"/>
    <s v="6/24/2020USD"/>
    <n v="66"/>
    <x v="2"/>
    <s v="Wyoming"/>
    <n v="840"/>
    <d v="2014-01-01T00:00:00"/>
    <n v="1673438"/>
    <x v="0"/>
    <s v="James Pickering"/>
    <s v="Newton"/>
    <s v="MA"/>
    <s v="Massachusetts"/>
    <s v="United States"/>
    <s v="North America"/>
    <d v="1948-06-21T00:00:00"/>
    <n v="77"/>
    <x v="1"/>
    <d v="2020-06-24T00:00:00"/>
    <s v="Wednesday"/>
    <d v="2020-06-21T00:00:00"/>
    <x v="53"/>
    <d v="2020-04-01T00:00:00"/>
    <x v="4"/>
    <x v="10"/>
    <n v="1538"/>
    <s v="The Phone Company PDA Wifi 3.5-inch M200 Silver"/>
    <s v="The Phone Company"/>
    <s v="Silver"/>
    <n v="128.76"/>
    <n v="280"/>
    <n v="504"/>
    <s v="Smart phones &amp; PDAs"/>
    <n v="5"/>
    <x v="7"/>
    <s v="6/24/2020USD"/>
    <d v="2020-06-24T00:00:00"/>
    <s v="USD"/>
    <n v="1"/>
    <n v="357"/>
    <n v="280"/>
    <m/>
    <n v="280"/>
    <n v="0"/>
    <n v="0"/>
    <n v="-44006"/>
  </r>
  <r>
    <n v="58546"/>
    <n v="2002013"/>
    <n v="6"/>
    <d v="2020-06-24T00:00:00"/>
    <m/>
    <n v="1673438"/>
    <x v="5"/>
    <n v="1539"/>
    <n v="1"/>
    <s v="USD"/>
    <s v="6/24/2020USD"/>
    <n v="66"/>
    <x v="2"/>
    <s v="Wyoming"/>
    <n v="840"/>
    <d v="2014-01-01T00:00:00"/>
    <n v="1673438"/>
    <x v="0"/>
    <s v="James Pickering"/>
    <s v="Newton"/>
    <s v="MA"/>
    <s v="Massachusetts"/>
    <s v="United States"/>
    <s v="North America"/>
    <d v="1948-06-21T00:00:00"/>
    <n v="77"/>
    <x v="1"/>
    <d v="2020-06-24T00:00:00"/>
    <s v="Wednesday"/>
    <d v="2020-06-21T00:00:00"/>
    <x v="53"/>
    <d v="2020-04-01T00:00:00"/>
    <x v="4"/>
    <x v="10"/>
    <n v="1539"/>
    <s v="The Phone Company PDA Wifi 3.7-inch M250 Silver"/>
    <s v="The Phone Company"/>
    <s v="Silver"/>
    <n v="142.56"/>
    <n v="310"/>
    <n v="504"/>
    <s v="Smart phones &amp; PDAs"/>
    <n v="5"/>
    <x v="7"/>
    <s v="6/24/2020USD"/>
    <d v="2020-06-24T00:00:00"/>
    <s v="USD"/>
    <n v="1"/>
    <n v="357"/>
    <n v="310"/>
    <m/>
    <n v="310"/>
    <n v="0"/>
    <n v="0"/>
    <n v="-44006"/>
  </r>
  <r>
    <n v="58547"/>
    <n v="2002013"/>
    <n v="7"/>
    <d v="2020-06-24T00:00:00"/>
    <m/>
    <n v="1673438"/>
    <x v="5"/>
    <n v="1480"/>
    <n v="3"/>
    <s v="USD"/>
    <s v="6/24/2020USD"/>
    <n v="66"/>
    <x v="2"/>
    <s v="Wyoming"/>
    <n v="840"/>
    <d v="2014-01-01T00:00:00"/>
    <n v="1673438"/>
    <x v="0"/>
    <s v="James Pickering"/>
    <s v="Newton"/>
    <s v="MA"/>
    <s v="Massachusetts"/>
    <s v="United States"/>
    <s v="North America"/>
    <d v="1948-06-21T00:00:00"/>
    <n v="77"/>
    <x v="1"/>
    <d v="2020-06-24T00:00:00"/>
    <s v="Wednesday"/>
    <d v="2020-06-21T00:00:00"/>
    <x v="53"/>
    <d v="2020-04-01T00:00:00"/>
    <x v="4"/>
    <x v="10"/>
    <n v="1480"/>
    <s v="The Phone Company Smart phones without camera E100 Grey"/>
    <s v="The Phone Company"/>
    <s v="Grey"/>
    <n v="65.77"/>
    <n v="129"/>
    <n v="504"/>
    <s v="Smart phones &amp; PDAs"/>
    <n v="5"/>
    <x v="7"/>
    <s v="6/24/2020USD"/>
    <d v="2020-06-24T00:00:00"/>
    <s v="USD"/>
    <n v="1"/>
    <n v="357"/>
    <n v="387"/>
    <m/>
    <n v="387"/>
    <n v="0"/>
    <n v="0"/>
    <n v="-44006"/>
  </r>
  <r>
    <n v="58548"/>
    <n v="2002014"/>
    <n v="1"/>
    <d v="2020-06-24T00:00:00"/>
    <d v="2020-06-27T00:00:00"/>
    <n v="473645"/>
    <x v="1"/>
    <n v="1329"/>
    <n v="2"/>
    <s v="EUR"/>
    <s v="6/24/2020EUR"/>
    <n v="0"/>
    <x v="1"/>
    <s v="Online"/>
    <m/>
    <d v="2010-01-01T00:00:00"/>
    <n v="473645"/>
    <x v="1"/>
    <s v="Janina Richter"/>
    <s v="Neubiberg"/>
    <s v="BY"/>
    <s v="Freistaat Bayern"/>
    <s v="Germany"/>
    <s v="Europe"/>
    <d v="1947-05-15T00:00:00"/>
    <n v="78"/>
    <x v="1"/>
    <d v="2020-06-24T00:00:00"/>
    <s v="Wednesday"/>
    <d v="2020-06-21T00:00:00"/>
    <x v="53"/>
    <d v="2020-04-01T00:00:00"/>
    <x v="4"/>
    <x v="10"/>
    <n v="1329"/>
    <s v="Contoso Phone with 13-Number Memory (210) M301 Black"/>
    <s v="Contoso"/>
    <s v="Black"/>
    <n v="7.81"/>
    <n v="16.989999999999998"/>
    <n v="501"/>
    <s v="Home &amp; Office Phones"/>
    <n v="5"/>
    <x v="7"/>
    <s v="6/24/2020EUR"/>
    <d v="2020-06-24T00:00:00"/>
    <s v="EUR"/>
    <n v="0.88649999999999995"/>
    <n v="357"/>
    <n v="33.979999999999997"/>
    <n v="3"/>
    <n v="30.1233"/>
    <n v="1"/>
    <n v="1"/>
    <n v="3"/>
  </r>
  <r>
    <n v="58549"/>
    <n v="2002014"/>
    <n v="2"/>
    <d v="2020-06-24T00:00:00"/>
    <d v="2020-06-27T00:00:00"/>
    <n v="473645"/>
    <x v="1"/>
    <n v="1527"/>
    <n v="5"/>
    <s v="EUR"/>
    <s v="6/24/2020EUR"/>
    <n v="0"/>
    <x v="1"/>
    <s v="Online"/>
    <m/>
    <d v="2010-01-01T00:00:00"/>
    <n v="473645"/>
    <x v="1"/>
    <s v="Janina Richter"/>
    <s v="Neubiberg"/>
    <s v="BY"/>
    <s v="Freistaat Bayern"/>
    <s v="Germany"/>
    <s v="Europe"/>
    <d v="1947-05-15T00:00:00"/>
    <n v="78"/>
    <x v="1"/>
    <d v="2020-06-24T00:00:00"/>
    <s v="Wednesday"/>
    <d v="2020-06-21T00:00:00"/>
    <x v="53"/>
    <d v="2020-04-01T00:00:00"/>
    <x v="4"/>
    <x v="10"/>
    <n v="1527"/>
    <s v="The Phone Company PDA Phone Unlocked 3.5 inches M530 Black"/>
    <s v="The Phone Company"/>
    <s v="Black"/>
    <n v="123.24"/>
    <n v="268"/>
    <n v="504"/>
    <s v="Smart phones &amp; PDAs"/>
    <n v="5"/>
    <x v="7"/>
    <s v="6/24/2020EUR"/>
    <d v="2020-06-24T00:00:00"/>
    <s v="EUR"/>
    <n v="0.88649999999999995"/>
    <n v="357"/>
    <n v="1340"/>
    <n v="3"/>
    <n v="1187.9100000000001"/>
    <n v="0"/>
    <n v="0"/>
    <n v="3"/>
  </r>
  <r>
    <n v="58550"/>
    <n v="2003000"/>
    <n v="1"/>
    <d v="2020-06-25T00:00:00"/>
    <m/>
    <n v="1885990"/>
    <x v="13"/>
    <n v="436"/>
    <n v="2"/>
    <s v="USD"/>
    <s v="6/25/2020USD"/>
    <n v="54"/>
    <x v="2"/>
    <s v="Nebraska"/>
    <n v="2000"/>
    <d v="2013-06-07T00:00:00"/>
    <n v="1885990"/>
    <x v="1"/>
    <s v="Mary Doty"/>
    <s v="Whitesville"/>
    <s v="MO"/>
    <s v="Missouri"/>
    <s v="United States"/>
    <s v="North America"/>
    <d v="1952-05-17T00:00:00"/>
    <n v="73"/>
    <x v="1"/>
    <d v="2020-06-25T00:00:00"/>
    <s v="Thursday"/>
    <d v="2020-06-21T00:00:00"/>
    <x v="53"/>
    <d v="2020-04-01T00:00:00"/>
    <x v="4"/>
    <x v="10"/>
    <n v="436"/>
    <s v="Adventure Works Desktop PC1.80 ED180 White"/>
    <s v="Adventure Works"/>
    <s v="White"/>
    <n v="188.13"/>
    <n v="369"/>
    <n v="303"/>
    <s v="Desktops"/>
    <n v="3"/>
    <x v="1"/>
    <s v="6/25/2020USD"/>
    <d v="2020-06-25T00:00:00"/>
    <s v="USD"/>
    <n v="1"/>
    <n v="357"/>
    <n v="738"/>
    <m/>
    <n v="738"/>
    <n v="1"/>
    <n v="1"/>
    <n v="-44007"/>
  </r>
  <r>
    <n v="58551"/>
    <n v="2003000"/>
    <n v="2"/>
    <d v="2020-06-25T00:00:00"/>
    <m/>
    <n v="1885990"/>
    <x v="13"/>
    <n v="1356"/>
    <n v="7"/>
    <s v="USD"/>
    <s v="6/25/2020USD"/>
    <n v="54"/>
    <x v="2"/>
    <s v="Nebraska"/>
    <n v="2000"/>
    <d v="2013-06-07T00:00:00"/>
    <n v="1885990"/>
    <x v="1"/>
    <s v="Mary Doty"/>
    <s v="Whitesville"/>
    <s v="MO"/>
    <s v="Missouri"/>
    <s v="United States"/>
    <s v="North America"/>
    <d v="1952-05-17T00:00:00"/>
    <n v="73"/>
    <x v="1"/>
    <d v="2020-06-25T00:00:00"/>
    <s v="Thursday"/>
    <d v="2020-06-21T00:00:00"/>
    <x v="53"/>
    <d v="2020-04-01T00:00:00"/>
    <x v="4"/>
    <x v="10"/>
    <n v="1356"/>
    <s v="Contoso 4 Handset Cordless Phone System M86 White"/>
    <s v="Contoso"/>
    <s v="White"/>
    <n v="16.55"/>
    <n v="35.99"/>
    <n v="501"/>
    <s v="Home &amp; Office Phones"/>
    <n v="5"/>
    <x v="7"/>
    <s v="6/25/2020USD"/>
    <d v="2020-06-25T00:00:00"/>
    <s v="USD"/>
    <n v="1"/>
    <n v="357"/>
    <n v="251.93"/>
    <m/>
    <n v="251.93"/>
    <n v="0"/>
    <n v="1"/>
    <n v="-44007"/>
  </r>
  <r>
    <n v="58552"/>
    <n v="2003001"/>
    <n v="1"/>
    <d v="2020-06-25T00:00:00"/>
    <m/>
    <n v="1513670"/>
    <x v="13"/>
    <n v="735"/>
    <n v="4"/>
    <s v="USD"/>
    <s v="6/25/2020USD"/>
    <n v="54"/>
    <x v="2"/>
    <s v="Nebraska"/>
    <n v="2000"/>
    <d v="2013-06-07T00:00:00"/>
    <n v="1513670"/>
    <x v="1"/>
    <s v="Diane Hulsey"/>
    <s v="Federal Way"/>
    <s v="WA"/>
    <s v="Washington"/>
    <s v="United States"/>
    <s v="North America"/>
    <d v="1981-06-07T00:00:00"/>
    <n v="44"/>
    <x v="0"/>
    <d v="2020-06-25T00:00:00"/>
    <s v="Thursday"/>
    <d v="2020-06-21T00:00:00"/>
    <x v="53"/>
    <d v="2020-04-01T00:00:00"/>
    <x v="4"/>
    <x v="10"/>
    <n v="735"/>
    <s v="Proseware High Speed Laser M2000 Green"/>
    <s v="Proseware"/>
    <s v="Green"/>
    <n v="69.25"/>
    <n v="209"/>
    <n v="306"/>
    <s v="Printers, Scanners &amp; Fax"/>
    <n v="3"/>
    <x v="1"/>
    <s v="6/25/2020USD"/>
    <d v="2020-06-25T00:00:00"/>
    <s v="USD"/>
    <n v="1"/>
    <n v="357"/>
    <n v="836"/>
    <m/>
    <n v="836"/>
    <n v="1"/>
    <n v="1"/>
    <n v="-44007"/>
  </r>
  <r>
    <n v="58553"/>
    <n v="2003001"/>
    <n v="2"/>
    <d v="2020-06-25T00:00:00"/>
    <m/>
    <n v="1513670"/>
    <x v="13"/>
    <n v="1522"/>
    <n v="1"/>
    <s v="USD"/>
    <s v="6/25/2020USD"/>
    <n v="54"/>
    <x v="2"/>
    <s v="Nebraska"/>
    <n v="2000"/>
    <d v="2013-06-07T00:00:00"/>
    <n v="1513670"/>
    <x v="1"/>
    <s v="Diane Hulsey"/>
    <s v="Federal Way"/>
    <s v="WA"/>
    <s v="Washington"/>
    <s v="United States"/>
    <s v="North America"/>
    <d v="1981-06-07T00:00:00"/>
    <n v="44"/>
    <x v="0"/>
    <d v="2020-06-25T00:00:00"/>
    <s v="Thursday"/>
    <d v="2020-06-21T00:00:00"/>
    <x v="53"/>
    <d v="2020-04-01T00:00:00"/>
    <x v="4"/>
    <x v="10"/>
    <n v="1522"/>
    <s v="The Phone Company PDA Wifi 4.7-inch L290 Black"/>
    <s v="The Phone Company"/>
    <s v="Black"/>
    <n v="125.9"/>
    <n v="380"/>
    <n v="504"/>
    <s v="Smart phones &amp; PDAs"/>
    <n v="5"/>
    <x v="7"/>
    <s v="6/25/2020USD"/>
    <d v="2020-06-25T00:00:00"/>
    <s v="USD"/>
    <n v="1"/>
    <n v="357"/>
    <n v="380"/>
    <m/>
    <n v="380"/>
    <n v="0"/>
    <n v="1"/>
    <n v="-44007"/>
  </r>
  <r>
    <n v="58554"/>
    <n v="2003001"/>
    <n v="3"/>
    <d v="2020-06-25T00:00:00"/>
    <m/>
    <n v="1513670"/>
    <x v="13"/>
    <n v="1279"/>
    <n v="4"/>
    <s v="USD"/>
    <s v="6/25/2020USD"/>
    <n v="54"/>
    <x v="2"/>
    <s v="Nebraska"/>
    <n v="2000"/>
    <d v="2013-06-07T00:00:00"/>
    <n v="1513670"/>
    <x v="1"/>
    <s v="Diane Hulsey"/>
    <s v="Federal Way"/>
    <s v="WA"/>
    <s v="Washington"/>
    <s v="United States"/>
    <s v="North America"/>
    <d v="1981-06-07T00:00:00"/>
    <n v="44"/>
    <x v="0"/>
    <d v="2020-06-25T00:00:00"/>
    <s v="Thursday"/>
    <d v="2020-06-21T00:00:00"/>
    <x v="53"/>
    <d v="2020-04-01T00:00:00"/>
    <x v="4"/>
    <x v="10"/>
    <n v="1279"/>
    <s v="Contoso General Soft Carrying Case E318 Black"/>
    <s v="Contoso"/>
    <s v="Black"/>
    <n v="7.64"/>
    <n v="14.99"/>
    <n v="406"/>
    <s v="Cameras &amp; Camcorders Accessories"/>
    <n v="4"/>
    <x v="0"/>
    <s v="6/25/2020USD"/>
    <d v="2020-06-25T00:00:00"/>
    <s v="USD"/>
    <n v="1"/>
    <n v="357"/>
    <n v="59.96"/>
    <m/>
    <n v="59.96"/>
    <n v="0"/>
    <n v="1"/>
    <n v="-44007"/>
  </r>
  <r>
    <n v="58555"/>
    <n v="2003002"/>
    <n v="1"/>
    <d v="2020-06-25T00:00:00"/>
    <m/>
    <n v="1714946"/>
    <x v="55"/>
    <n v="411"/>
    <n v="5"/>
    <s v="USD"/>
    <s v="6/25/2020USD"/>
    <n v="49"/>
    <x v="2"/>
    <s v="Iowa"/>
    <n v="2000"/>
    <d v="2018-06-03T00:00:00"/>
    <n v="1714946"/>
    <x v="0"/>
    <s v="Clifton Frazier"/>
    <s v="Sergeant Bluff"/>
    <s v="IA"/>
    <s v="Iowa"/>
    <s v="United States"/>
    <s v="North America"/>
    <d v="1940-02-26T00:00:00"/>
    <n v="85"/>
    <x v="1"/>
    <d v="2020-06-25T00:00:00"/>
    <s v="Thursday"/>
    <d v="2020-06-21T00:00:00"/>
    <x v="53"/>
    <d v="2020-04-01T00:00:00"/>
    <x v="4"/>
    <x v="10"/>
    <n v="411"/>
    <s v="Proseware Laptop15 M510 White"/>
    <s v="Proseware"/>
    <s v="White"/>
    <n v="321.44"/>
    <n v="699"/>
    <n v="301"/>
    <s v="Laptops"/>
    <n v="3"/>
    <x v="1"/>
    <s v="6/25/2020USD"/>
    <d v="2020-06-25T00:00:00"/>
    <s v="USD"/>
    <n v="1"/>
    <n v="357"/>
    <n v="3495"/>
    <m/>
    <n v="3495"/>
    <n v="1"/>
    <n v="1"/>
    <n v="-44007"/>
  </r>
  <r>
    <n v="58556"/>
    <n v="2003002"/>
    <n v="2"/>
    <d v="2020-06-25T00:00:00"/>
    <m/>
    <n v="1714946"/>
    <x v="55"/>
    <n v="519"/>
    <n v="4"/>
    <s v="USD"/>
    <s v="6/25/2020USD"/>
    <n v="49"/>
    <x v="2"/>
    <s v="Iowa"/>
    <n v="2000"/>
    <d v="2018-06-03T00:00:00"/>
    <n v="1714946"/>
    <x v="0"/>
    <s v="Clifton Frazier"/>
    <s v="Sergeant Bluff"/>
    <s v="IA"/>
    <s v="Iowa"/>
    <s v="United States"/>
    <s v="North America"/>
    <d v="1940-02-26T00:00:00"/>
    <n v="85"/>
    <x v="1"/>
    <d v="2020-06-25T00:00:00"/>
    <s v="Thursday"/>
    <d v="2020-06-21T00:00:00"/>
    <x v="53"/>
    <d v="2020-04-01T00:00:00"/>
    <x v="4"/>
    <x v="10"/>
    <n v="519"/>
    <s v="WWI LCD22 M2002 Black"/>
    <s v="Wide World Importers"/>
    <s v="Black"/>
    <n v="205.09"/>
    <n v="619"/>
    <n v="304"/>
    <s v="Monitors"/>
    <n v="3"/>
    <x v="1"/>
    <s v="6/25/2020USD"/>
    <d v="2020-06-25T00:00:00"/>
    <s v="USD"/>
    <n v="1"/>
    <n v="357"/>
    <n v="2476"/>
    <m/>
    <n v="2476"/>
    <n v="0"/>
    <n v="0"/>
    <n v="-44007"/>
  </r>
  <r>
    <n v="58557"/>
    <n v="2003004"/>
    <n v="1"/>
    <d v="2020-06-25T00:00:00"/>
    <m/>
    <n v="528793"/>
    <x v="54"/>
    <n v="627"/>
    <n v="6"/>
    <s v="EUR"/>
    <s v="6/25/2020EUR"/>
    <n v="21"/>
    <x v="6"/>
    <s v="Freie Hansestadt Bremen"/>
    <n v="560"/>
    <d v="2018-06-03T00:00:00"/>
    <n v="528793"/>
    <x v="1"/>
    <s v="Manuela Zimmermann"/>
    <s v="Halsenbach"/>
    <s v="RP"/>
    <s v="Rheinland-Pfalz"/>
    <s v="Germany"/>
    <s v="Europe"/>
    <d v="1995-02-09T00:00:00"/>
    <n v="30"/>
    <x v="2"/>
    <d v="2020-06-25T00:00:00"/>
    <s v="Thursday"/>
    <d v="2020-06-21T00:00:00"/>
    <x v="53"/>
    <d v="2020-04-01T00:00:00"/>
    <x v="4"/>
    <x v="10"/>
    <n v="627"/>
    <s v="WWI Projector 480p DLP12 White"/>
    <s v="Wide World Importers"/>
    <s v="White"/>
    <n v="254.4"/>
    <n v="499"/>
    <n v="305"/>
    <s v="Projectors &amp; Screens"/>
    <n v="3"/>
    <x v="1"/>
    <s v="6/25/2020EUR"/>
    <d v="2020-06-25T00:00:00"/>
    <s v="EUR"/>
    <n v="0.89290000000000003"/>
    <n v="357"/>
    <n v="2994"/>
    <m/>
    <n v="2673.3425999999999"/>
    <n v="1"/>
    <n v="1"/>
    <n v="-44007"/>
  </r>
  <r>
    <n v="58558"/>
    <n v="2003004"/>
    <n v="2"/>
    <d v="2020-06-25T00:00:00"/>
    <m/>
    <n v="528793"/>
    <x v="54"/>
    <n v="61"/>
    <n v="4"/>
    <s v="EUR"/>
    <s v="6/25/2020EUR"/>
    <n v="21"/>
    <x v="6"/>
    <s v="Freie Hansestadt Bremen"/>
    <n v="560"/>
    <d v="2018-06-03T00:00:00"/>
    <n v="528793"/>
    <x v="1"/>
    <s v="Manuela Zimmermann"/>
    <s v="Halsenbach"/>
    <s v="RP"/>
    <s v="Rheinland-Pfalz"/>
    <s v="Germany"/>
    <s v="Europe"/>
    <d v="1995-02-09T00:00:00"/>
    <n v="30"/>
    <x v="2"/>
    <d v="2020-06-25T00:00:00"/>
    <s v="Thursday"/>
    <d v="2020-06-21T00:00:00"/>
    <x v="53"/>
    <d v="2020-04-01T00:00:00"/>
    <x v="4"/>
    <x v="10"/>
    <n v="61"/>
    <s v="WWI 2GB Spy Video Recorder Pen M300 Black"/>
    <s v="Wide World Importers"/>
    <s v="Black"/>
    <n v="83.24"/>
    <n v="181"/>
    <n v="104"/>
    <s v="Recording Pen"/>
    <n v="1"/>
    <x v="6"/>
    <s v="6/25/2020EUR"/>
    <d v="2020-06-25T00:00:00"/>
    <s v="EUR"/>
    <n v="0.89290000000000003"/>
    <n v="357"/>
    <n v="724"/>
    <m/>
    <n v="646.45960000000002"/>
    <n v="0"/>
    <n v="1"/>
    <n v="-44007"/>
  </r>
  <r>
    <n v="58559"/>
    <n v="2003004"/>
    <n v="3"/>
    <d v="2020-06-25T00:00:00"/>
    <m/>
    <n v="528793"/>
    <x v="54"/>
    <n v="52"/>
    <n v="3"/>
    <s v="EUR"/>
    <s v="6/25/2020EUR"/>
    <n v="21"/>
    <x v="6"/>
    <s v="Freie Hansestadt Bremen"/>
    <n v="560"/>
    <d v="2018-06-03T00:00:00"/>
    <n v="528793"/>
    <x v="1"/>
    <s v="Manuela Zimmermann"/>
    <s v="Halsenbach"/>
    <s v="RP"/>
    <s v="Rheinland-Pfalz"/>
    <s v="Germany"/>
    <s v="Europe"/>
    <d v="1995-02-09T00:00:00"/>
    <n v="30"/>
    <x v="2"/>
    <d v="2020-06-25T00:00:00"/>
    <s v="Thursday"/>
    <d v="2020-06-21T00:00:00"/>
    <x v="53"/>
    <d v="2020-04-01T00:00:00"/>
    <x v="4"/>
    <x v="10"/>
    <n v="52"/>
    <s v="WWI 2GB Pulse Smart pen M100 Silver"/>
    <s v="Wide World Importers"/>
    <s v="Silver"/>
    <n v="91.95"/>
    <n v="199.95"/>
    <n v="104"/>
    <s v="Recording Pen"/>
    <n v="1"/>
    <x v="6"/>
    <s v="6/25/2020EUR"/>
    <d v="2020-06-25T00:00:00"/>
    <s v="EUR"/>
    <n v="0.89290000000000003"/>
    <n v="357"/>
    <n v="599.85"/>
    <m/>
    <n v="535.60609999999997"/>
    <n v="0"/>
    <n v="0"/>
    <n v="-44007"/>
  </r>
  <r>
    <n v="58560"/>
    <n v="2003004"/>
    <n v="4"/>
    <d v="2020-06-25T00:00:00"/>
    <m/>
    <n v="528793"/>
    <x v="54"/>
    <n v="1413"/>
    <n v="1"/>
    <s v="EUR"/>
    <s v="6/25/2020EUR"/>
    <n v="21"/>
    <x v="6"/>
    <s v="Freie Hansestadt Bremen"/>
    <n v="560"/>
    <d v="2018-06-03T00:00:00"/>
    <n v="528793"/>
    <x v="1"/>
    <s v="Manuela Zimmermann"/>
    <s v="Halsenbach"/>
    <s v="RP"/>
    <s v="Rheinland-Pfalz"/>
    <s v="Germany"/>
    <s v="Europe"/>
    <d v="1995-02-09T00:00:00"/>
    <n v="30"/>
    <x v="2"/>
    <d v="2020-06-25T00:00:00"/>
    <s v="Thursday"/>
    <d v="2020-06-21T00:00:00"/>
    <x v="53"/>
    <d v="2020-04-01T00:00:00"/>
    <x v="4"/>
    <x v="10"/>
    <n v="1413"/>
    <s v="The Phone Company Touch Screen Phones SAW/Built-in M801 Black"/>
    <s v="The Phone Company"/>
    <s v="Black"/>
    <n v="137.5"/>
    <n v="299"/>
    <n v="503"/>
    <s v="Touch Screen Phones"/>
    <n v="5"/>
    <x v="7"/>
    <s v="6/25/2020EUR"/>
    <d v="2020-06-25T00:00:00"/>
    <s v="EUR"/>
    <n v="0.89290000000000003"/>
    <n v="357"/>
    <n v="299"/>
    <m/>
    <n v="266.97710000000001"/>
    <n v="0"/>
    <n v="1"/>
    <n v="-44007"/>
  </r>
  <r>
    <n v="58561"/>
    <n v="2003005"/>
    <n v="1"/>
    <d v="2020-06-25T00:00:00"/>
    <m/>
    <n v="1560793"/>
    <x v="5"/>
    <n v="1977"/>
    <n v="5"/>
    <s v="USD"/>
    <s v="6/25/2020USD"/>
    <n v="66"/>
    <x v="2"/>
    <s v="Wyoming"/>
    <n v="840"/>
    <d v="2014-01-01T00:00:00"/>
    <n v="1560793"/>
    <x v="1"/>
    <s v="Shannon Rice"/>
    <s v="Columbus"/>
    <s v="OH"/>
    <s v="Ohio"/>
    <s v="United States"/>
    <s v="North America"/>
    <d v="1940-06-07T00:00:00"/>
    <n v="85"/>
    <x v="1"/>
    <d v="2020-06-25T00:00:00"/>
    <s v="Thursday"/>
    <d v="2020-06-21T00:00:00"/>
    <x v="53"/>
    <d v="2020-04-01T00:00:00"/>
    <x v="4"/>
    <x v="10"/>
    <n v="1977"/>
    <s v="Litware Refrigerator 9.7CuFt M560 Orange"/>
    <s v="Litware"/>
    <s v="Orange"/>
    <n v="226.71"/>
    <n v="493"/>
    <n v="802"/>
    <s v="Refrigerators"/>
    <n v="8"/>
    <x v="4"/>
    <s v="6/25/2020USD"/>
    <d v="2020-06-25T00:00:00"/>
    <s v="USD"/>
    <n v="1"/>
    <n v="357"/>
    <n v="2465"/>
    <m/>
    <n v="2465"/>
    <n v="1"/>
    <n v="1"/>
    <n v="-44007"/>
  </r>
  <r>
    <n v="58562"/>
    <n v="2003005"/>
    <n v="2"/>
    <d v="2020-06-25T00:00:00"/>
    <m/>
    <n v="1560793"/>
    <x v="5"/>
    <n v="1598"/>
    <n v="1"/>
    <s v="USD"/>
    <s v="6/25/2020USD"/>
    <n v="66"/>
    <x v="2"/>
    <s v="Wyoming"/>
    <n v="840"/>
    <d v="2014-01-01T00:00:00"/>
    <n v="1560793"/>
    <x v="1"/>
    <s v="Shannon Rice"/>
    <s v="Columbus"/>
    <s v="OH"/>
    <s v="Ohio"/>
    <s v="United States"/>
    <s v="North America"/>
    <d v="1940-06-07T00:00:00"/>
    <n v="85"/>
    <x v="1"/>
    <d v="2020-06-25T00:00:00"/>
    <s v="Thursday"/>
    <d v="2020-06-21T00:00:00"/>
    <x v="53"/>
    <d v="2020-04-01T00:00:00"/>
    <x v="4"/>
    <x v="10"/>
    <n v="1598"/>
    <s v="SV DVD External DVD Burner M200 Grey"/>
    <s v="Southridge Video"/>
    <s v="Grey"/>
    <n v="26.62"/>
    <n v="57.88"/>
    <n v="602"/>
    <s v="Movie DVD"/>
    <n v="6"/>
    <x v="2"/>
    <s v="6/25/2020USD"/>
    <d v="2020-06-25T00:00:00"/>
    <s v="USD"/>
    <n v="1"/>
    <n v="357"/>
    <n v="57.88"/>
    <m/>
    <n v="57.88"/>
    <n v="0"/>
    <n v="1"/>
    <n v="-44007"/>
  </r>
  <r>
    <n v="58563"/>
    <n v="2003005"/>
    <n v="3"/>
    <d v="2020-06-25T00:00:00"/>
    <m/>
    <n v="1560793"/>
    <x v="5"/>
    <n v="1489"/>
    <n v="2"/>
    <s v="USD"/>
    <s v="6/25/2020USD"/>
    <n v="66"/>
    <x v="2"/>
    <s v="Wyoming"/>
    <n v="840"/>
    <d v="2014-01-01T00:00:00"/>
    <n v="1560793"/>
    <x v="1"/>
    <s v="Shannon Rice"/>
    <s v="Columbus"/>
    <s v="OH"/>
    <s v="Ohio"/>
    <s v="United States"/>
    <s v="North America"/>
    <d v="1940-06-07T00:00:00"/>
    <n v="85"/>
    <x v="1"/>
    <d v="2020-06-25T00:00:00"/>
    <s v="Thursday"/>
    <d v="2020-06-21T00:00:00"/>
    <x v="53"/>
    <d v="2020-04-01T00:00:00"/>
    <x v="4"/>
    <x v="10"/>
    <n v="1489"/>
    <s v="The Phone Company Smart phones Unlocked International M800 Grey"/>
    <s v="The Phone Company"/>
    <s v="Grey"/>
    <n v="142.56"/>
    <n v="310"/>
    <n v="504"/>
    <s v="Smart phones &amp; PDAs"/>
    <n v="5"/>
    <x v="7"/>
    <s v="6/25/2020USD"/>
    <d v="2020-06-25T00:00:00"/>
    <s v="USD"/>
    <n v="1"/>
    <n v="357"/>
    <n v="620"/>
    <m/>
    <n v="620"/>
    <n v="0"/>
    <n v="1"/>
    <n v="-44007"/>
  </r>
  <r>
    <n v="58564"/>
    <n v="2003006"/>
    <n v="1"/>
    <d v="2020-06-25T00:00:00"/>
    <m/>
    <n v="117496"/>
    <x v="22"/>
    <n v="1674"/>
    <n v="8"/>
    <s v="AUD"/>
    <s v="6/25/2020AUD"/>
    <n v="4"/>
    <x v="7"/>
    <s v="Tasmania"/>
    <n v="2000"/>
    <d v="2010-01-01T00:00:00"/>
    <n v="117496"/>
    <x v="1"/>
    <s v="Lilian Ramsden"/>
    <s v="Pappinbarra"/>
    <s v="NSW"/>
    <s v="New South Wales"/>
    <s v="Australia"/>
    <s v="Australia"/>
    <d v="1965-05-30T00:00:00"/>
    <n v="60"/>
    <x v="0"/>
    <d v="2020-06-25T00:00:00"/>
    <s v="Thursday"/>
    <d v="2020-06-21T00:00:00"/>
    <x v="53"/>
    <d v="2020-04-01T00:00:00"/>
    <x v="4"/>
    <x v="10"/>
    <n v="1674"/>
    <s v="MGS Hand Games for students E400 Red"/>
    <s v="Tailspin Toys"/>
    <s v="Red"/>
    <n v="3.56"/>
    <n v="6.99"/>
    <n v="701"/>
    <s v="Boxed Games"/>
    <n v="7"/>
    <x v="5"/>
    <s v="6/25/2020AUD"/>
    <d v="2020-06-25T00:00:00"/>
    <s v="AUD"/>
    <n v="1.4572000000000001"/>
    <n v="357"/>
    <n v="55.92"/>
    <m/>
    <n v="81.486599999999996"/>
    <n v="1"/>
    <n v="1"/>
    <n v="-44007"/>
  </r>
  <r>
    <n v="58565"/>
    <n v="2003006"/>
    <n v="2"/>
    <d v="2020-06-25T00:00:00"/>
    <m/>
    <n v="117496"/>
    <x v="22"/>
    <n v="1417"/>
    <n v="3"/>
    <s v="AUD"/>
    <s v="6/25/2020AUD"/>
    <n v="4"/>
    <x v="7"/>
    <s v="Tasmania"/>
    <n v="2000"/>
    <d v="2010-01-01T00:00:00"/>
    <n v="117496"/>
    <x v="1"/>
    <s v="Lilian Ramsden"/>
    <s v="Pappinbarra"/>
    <s v="NSW"/>
    <s v="New South Wales"/>
    <s v="Australia"/>
    <s v="Australia"/>
    <d v="1965-05-30T00:00:00"/>
    <n v="60"/>
    <x v="0"/>
    <d v="2020-06-25T00:00:00"/>
    <s v="Thursday"/>
    <d v="2020-06-21T00:00:00"/>
    <x v="53"/>
    <d v="2020-04-01T00:00:00"/>
    <x v="4"/>
    <x v="10"/>
    <n v="1417"/>
    <s v="The Phone Company Touch Screen Phones 4-Wire/ Built-in M205 Black"/>
    <s v="The Phone Company"/>
    <s v="Black"/>
    <n v="123.24"/>
    <n v="268"/>
    <n v="503"/>
    <s v="Touch Screen Phones"/>
    <n v="5"/>
    <x v="7"/>
    <s v="6/25/2020AUD"/>
    <d v="2020-06-25T00:00:00"/>
    <s v="AUD"/>
    <n v="1.4572000000000001"/>
    <n v="357"/>
    <n v="804"/>
    <m/>
    <n v="1171.5888"/>
    <n v="0"/>
    <n v="1"/>
    <n v="-44007"/>
  </r>
  <r>
    <n v="58566"/>
    <n v="2003006"/>
    <n v="3"/>
    <d v="2020-06-25T00:00:00"/>
    <m/>
    <n v="117496"/>
    <x v="22"/>
    <n v="695"/>
    <n v="6"/>
    <s v="AUD"/>
    <s v="6/25/2020AUD"/>
    <n v="4"/>
    <x v="7"/>
    <s v="Tasmania"/>
    <n v="2000"/>
    <d v="2010-01-01T00:00:00"/>
    <n v="117496"/>
    <x v="1"/>
    <s v="Lilian Ramsden"/>
    <s v="Pappinbarra"/>
    <s v="NSW"/>
    <s v="New South Wales"/>
    <s v="Australia"/>
    <s v="Australia"/>
    <d v="1965-05-30T00:00:00"/>
    <n v="60"/>
    <x v="0"/>
    <d v="2020-06-25T00:00:00"/>
    <s v="Thursday"/>
    <d v="2020-06-21T00:00:00"/>
    <x v="53"/>
    <d v="2020-04-01T00:00:00"/>
    <x v="4"/>
    <x v="10"/>
    <n v="695"/>
    <s v="Proseware Office Jet All-in-One Printer M500 Grey"/>
    <s v="Proseware"/>
    <s v="Grey"/>
    <n v="74.959999999999994"/>
    <n v="163"/>
    <n v="306"/>
    <s v="Printers, Scanners &amp; Fax"/>
    <n v="3"/>
    <x v="1"/>
    <s v="6/25/2020AUD"/>
    <d v="2020-06-25T00:00:00"/>
    <s v="AUD"/>
    <n v="1.4572000000000001"/>
    <n v="357"/>
    <n v="978"/>
    <m/>
    <n v="1425.1415999999999"/>
    <n v="0"/>
    <n v="1"/>
    <n v="-44007"/>
  </r>
  <r>
    <n v="58567"/>
    <n v="2003007"/>
    <n v="1"/>
    <d v="2020-06-25T00:00:00"/>
    <m/>
    <n v="1880406"/>
    <x v="7"/>
    <n v="1662"/>
    <n v="2"/>
    <s v="USD"/>
    <s v="6/25/2020USD"/>
    <n v="65"/>
    <x v="2"/>
    <s v="West Virginia"/>
    <n v="1785"/>
    <d v="2012-01-01T00:00:00"/>
    <n v="1880406"/>
    <x v="0"/>
    <s v="James Claudio"/>
    <s v="Falls Church"/>
    <s v="VA"/>
    <s v="Virginia"/>
    <s v="United States"/>
    <s v="North America"/>
    <d v="1946-05-27T00:00:00"/>
    <n v="79"/>
    <x v="1"/>
    <d v="2020-06-25T00:00:00"/>
    <s v="Thursday"/>
    <d v="2020-06-21T00:00:00"/>
    <x v="53"/>
    <d v="2020-04-01T00:00:00"/>
    <x v="4"/>
    <x v="10"/>
    <n v="1662"/>
    <s v="MGS Hand Games for students E400 Yellow"/>
    <s v="Tailspin Toys"/>
    <s v="Yellow"/>
    <n v="3.56"/>
    <n v="6.99"/>
    <n v="701"/>
    <s v="Boxed Games"/>
    <n v="7"/>
    <x v="5"/>
    <s v="6/25/2020USD"/>
    <d v="2020-06-25T00:00:00"/>
    <s v="USD"/>
    <n v="1"/>
    <n v="357"/>
    <n v="13.98"/>
    <m/>
    <n v="13.98"/>
    <n v="1"/>
    <n v="1"/>
    <n v="-44007"/>
  </r>
  <r>
    <n v="58568"/>
    <n v="2003008"/>
    <n v="1"/>
    <d v="2020-06-25T00:00:00"/>
    <d v="2020-06-29T00:00:00"/>
    <n v="1290423"/>
    <x v="1"/>
    <n v="187"/>
    <n v="1"/>
    <s v="USD"/>
    <s v="6/25/2020USD"/>
    <n v="0"/>
    <x v="1"/>
    <s v="Online"/>
    <m/>
    <d v="2010-01-01T00:00:00"/>
    <n v="1290423"/>
    <x v="1"/>
    <s v="Helen Cousar"/>
    <s v="Las Vegas"/>
    <s v="NV"/>
    <s v="Nevada"/>
    <s v="United States"/>
    <s v="North America"/>
    <d v="1977-11-13T00:00:00"/>
    <n v="47"/>
    <x v="0"/>
    <d v="2020-06-25T00:00:00"/>
    <s v="Thursday"/>
    <d v="2020-06-21T00:00:00"/>
    <x v="53"/>
    <d v="2020-04-01T00:00:00"/>
    <x v="4"/>
    <x v="10"/>
    <n v="187"/>
    <s v="SV 22xDVD M600 Silver"/>
    <s v="Southridge Video"/>
    <s v="Silver"/>
    <n v="43.04"/>
    <n v="129.9"/>
    <n v="202"/>
    <s v="VCD &amp; DVD"/>
    <n v="2"/>
    <x v="3"/>
    <s v="6/25/2020USD"/>
    <d v="2020-06-25T00:00:00"/>
    <s v="USD"/>
    <n v="1"/>
    <n v="357"/>
    <n v="129.9"/>
    <n v="4"/>
    <n v="129.9"/>
    <n v="1"/>
    <n v="1"/>
    <n v="4"/>
  </r>
  <r>
    <n v="58569"/>
    <n v="2003008"/>
    <n v="2"/>
    <d v="2020-06-25T00:00:00"/>
    <d v="2020-06-29T00:00:00"/>
    <n v="1290423"/>
    <x v="1"/>
    <n v="612"/>
    <n v="4"/>
    <s v="USD"/>
    <s v="6/25/2020USD"/>
    <n v="0"/>
    <x v="1"/>
    <s v="Online"/>
    <m/>
    <d v="2010-01-01T00:00:00"/>
    <n v="1290423"/>
    <x v="1"/>
    <s v="Helen Cousar"/>
    <s v="Las Vegas"/>
    <s v="NV"/>
    <s v="Nevada"/>
    <s v="United States"/>
    <s v="North America"/>
    <d v="1977-11-13T00:00:00"/>
    <n v="47"/>
    <x v="0"/>
    <d v="2020-06-25T00:00:00"/>
    <s v="Thursday"/>
    <d v="2020-06-21T00:00:00"/>
    <x v="53"/>
    <d v="2020-04-01T00:00:00"/>
    <x v="4"/>
    <x v="10"/>
    <n v="612"/>
    <s v="WWI Projector 1080p DLP86 Black"/>
    <s v="Wide World Importers"/>
    <s v="Black"/>
    <n v="827.97"/>
    <n v="2499"/>
    <n v="305"/>
    <s v="Projectors &amp; Screens"/>
    <n v="3"/>
    <x v="1"/>
    <s v="6/25/2020USD"/>
    <d v="2020-06-25T00:00:00"/>
    <s v="USD"/>
    <n v="1"/>
    <n v="357"/>
    <n v="9996"/>
    <n v="4"/>
    <n v="9996"/>
    <n v="0"/>
    <n v="1"/>
    <n v="4"/>
  </r>
  <r>
    <n v="58570"/>
    <n v="2003008"/>
    <n v="3"/>
    <d v="2020-06-25T00:00:00"/>
    <d v="2020-06-29T00:00:00"/>
    <n v="1290423"/>
    <x v="1"/>
    <n v="1638"/>
    <n v="1"/>
    <s v="USD"/>
    <s v="6/25/2020USD"/>
    <n v="0"/>
    <x v="1"/>
    <s v="Online"/>
    <m/>
    <d v="2010-01-01T00:00:00"/>
    <n v="1290423"/>
    <x v="1"/>
    <s v="Helen Cousar"/>
    <s v="Las Vegas"/>
    <s v="NV"/>
    <s v="Nevada"/>
    <s v="United States"/>
    <s v="North America"/>
    <d v="1977-11-13T00:00:00"/>
    <n v="47"/>
    <x v="0"/>
    <d v="2020-06-25T00:00:00"/>
    <s v="Thursday"/>
    <d v="2020-06-21T00:00:00"/>
    <x v="53"/>
    <d v="2020-04-01T00:00:00"/>
    <x v="4"/>
    <x v="10"/>
    <n v="1638"/>
    <s v="Contoso DVD 58 DVD Storage Binder M55 Red"/>
    <s v="Contoso"/>
    <s v="Red"/>
    <n v="6.39"/>
    <n v="13.89"/>
    <n v="602"/>
    <s v="Movie DVD"/>
    <n v="6"/>
    <x v="2"/>
    <s v="6/25/2020USD"/>
    <d v="2020-06-25T00:00:00"/>
    <s v="USD"/>
    <n v="1"/>
    <n v="357"/>
    <n v="13.89"/>
    <n v="4"/>
    <n v="13.89"/>
    <n v="0"/>
    <n v="1"/>
    <n v="4"/>
  </r>
  <r>
    <n v="58571"/>
    <n v="2003010"/>
    <n v="1"/>
    <d v="2020-06-25T00:00:00"/>
    <m/>
    <n v="964064"/>
    <x v="32"/>
    <n v="1638"/>
    <n v="1"/>
    <s v="GBP"/>
    <s v="6/25/2020GBP"/>
    <n v="37"/>
    <x v="8"/>
    <s v="Ayrshire"/>
    <n v="2100"/>
    <d v="2005-03-04T00:00:00"/>
    <n v="964064"/>
    <x v="1"/>
    <s v="Skye Norris"/>
    <s v="Loxwood"/>
    <s v="Chichester"/>
    <s v="Chichester"/>
    <s v="United Kingdom"/>
    <s v="Europe"/>
    <d v="1970-09-13T00:00:00"/>
    <n v="55"/>
    <x v="0"/>
    <d v="2020-06-25T00:00:00"/>
    <s v="Thursday"/>
    <d v="2020-06-21T00:00:00"/>
    <x v="53"/>
    <d v="2020-04-01T00:00:00"/>
    <x v="4"/>
    <x v="10"/>
    <n v="1638"/>
    <s v="Contoso DVD 58 DVD Storage Binder M55 Red"/>
    <s v="Contoso"/>
    <s v="Red"/>
    <n v="6.39"/>
    <n v="13.89"/>
    <n v="602"/>
    <s v="Movie DVD"/>
    <n v="6"/>
    <x v="2"/>
    <s v="6/25/2020GBP"/>
    <d v="2020-06-25T00:00:00"/>
    <s v="GBP"/>
    <n v="0.80479999999999996"/>
    <n v="357"/>
    <n v="13.89"/>
    <m/>
    <n v="11.178699999999999"/>
    <n v="1"/>
    <n v="1"/>
    <n v="-44007"/>
  </r>
  <r>
    <n v="58572"/>
    <n v="2003011"/>
    <n v="1"/>
    <d v="2020-06-25T00:00:00"/>
    <m/>
    <n v="2026561"/>
    <x v="33"/>
    <n v="1826"/>
    <n v="1"/>
    <s v="USD"/>
    <s v="6/25/2020USD"/>
    <n v="48"/>
    <x v="2"/>
    <s v="Idaho"/>
    <n v="1540"/>
    <d v="2012-12-15T00:00:00"/>
    <n v="2026561"/>
    <x v="0"/>
    <s v="Sidney Gagnon"/>
    <s v="Mountain Home"/>
    <s v="ID"/>
    <s v="Idaho"/>
    <s v="United States"/>
    <s v="North America"/>
    <d v="1955-01-13T00:00:00"/>
    <n v="70"/>
    <x v="1"/>
    <d v="2020-06-25T00:00:00"/>
    <s v="Thursday"/>
    <d v="2020-06-21T00:00:00"/>
    <x v="53"/>
    <d v="2020-04-01T00:00:00"/>
    <x v="4"/>
    <x v="10"/>
    <n v="1826"/>
    <s v="MGS Age of Empires, 2009 E182"/>
    <s v="Tailspin Toys"/>
    <s v="Blue"/>
    <n v="16.309999999999999"/>
    <n v="32"/>
    <n v="702"/>
    <s v="Download Games"/>
    <n v="7"/>
    <x v="5"/>
    <s v="6/25/2020USD"/>
    <d v="2020-06-25T00:00:00"/>
    <s v="USD"/>
    <n v="1"/>
    <n v="357"/>
    <n v="32"/>
    <m/>
    <n v="32"/>
    <n v="1"/>
    <n v="1"/>
    <n v="-44007"/>
  </r>
  <r>
    <n v="58573"/>
    <n v="2003011"/>
    <n v="2"/>
    <d v="2020-06-25T00:00:00"/>
    <m/>
    <n v="2026561"/>
    <x v="33"/>
    <n v="1678"/>
    <n v="2"/>
    <s v="USD"/>
    <s v="6/25/2020USD"/>
    <n v="48"/>
    <x v="2"/>
    <s v="Idaho"/>
    <n v="1540"/>
    <d v="2012-12-15T00:00:00"/>
    <n v="2026561"/>
    <x v="0"/>
    <s v="Sidney Gagnon"/>
    <s v="Mountain Home"/>
    <s v="ID"/>
    <s v="Idaho"/>
    <s v="United States"/>
    <s v="North America"/>
    <d v="1955-01-13T00:00:00"/>
    <n v="70"/>
    <x v="1"/>
    <d v="2020-06-25T00:00:00"/>
    <s v="Thursday"/>
    <d v="2020-06-21T00:00:00"/>
    <x v="53"/>
    <d v="2020-04-01T00:00:00"/>
    <x v="4"/>
    <x v="10"/>
    <n v="1678"/>
    <s v="MGS Hand Games for Office worker L299 Red"/>
    <s v="Tailspin Toys"/>
    <s v="Red"/>
    <n v="5.6"/>
    <n v="16.89"/>
    <n v="701"/>
    <s v="Boxed Games"/>
    <n v="7"/>
    <x v="5"/>
    <s v="6/25/2020USD"/>
    <d v="2020-06-25T00:00:00"/>
    <s v="USD"/>
    <n v="1"/>
    <n v="357"/>
    <n v="33.78"/>
    <m/>
    <n v="33.78"/>
    <n v="0"/>
    <n v="0"/>
    <n v="-44007"/>
  </r>
  <r>
    <n v="58574"/>
    <n v="2003012"/>
    <n v="1"/>
    <d v="2020-06-25T00:00:00"/>
    <m/>
    <n v="1227087"/>
    <x v="38"/>
    <n v="1824"/>
    <n v="4"/>
    <s v="USD"/>
    <s v="6/25/2020USD"/>
    <n v="59"/>
    <x v="2"/>
    <s v="Oregon"/>
    <n v="2000"/>
    <d v="2012-08-08T00:00:00"/>
    <n v="1227087"/>
    <x v="1"/>
    <s v="Cathie Allen"/>
    <s v="Belleville"/>
    <s v="IL"/>
    <s v="Illinois"/>
    <s v="United States"/>
    <s v="North America"/>
    <d v="1945-11-29T00:00:00"/>
    <n v="79"/>
    <x v="1"/>
    <d v="2020-06-25T00:00:00"/>
    <s v="Thursday"/>
    <d v="2020-06-21T00:00:00"/>
    <x v="53"/>
    <d v="2020-04-01T00:00:00"/>
    <x v="4"/>
    <x v="10"/>
    <n v="1824"/>
    <s v="MGS Age of Empires II: The Age of Kings 2009 E180"/>
    <s v="Tailspin Toys"/>
    <s v="Blue"/>
    <n v="16.309999999999999"/>
    <n v="32"/>
    <n v="702"/>
    <s v="Download Games"/>
    <n v="7"/>
    <x v="5"/>
    <s v="6/25/2020USD"/>
    <d v="2020-06-25T00:00:00"/>
    <s v="USD"/>
    <n v="1"/>
    <n v="357"/>
    <n v="128"/>
    <m/>
    <n v="128"/>
    <n v="1"/>
    <n v="1"/>
    <n v="-44007"/>
  </r>
  <r>
    <n v="58575"/>
    <n v="2003012"/>
    <n v="2"/>
    <d v="2020-06-25T00:00:00"/>
    <m/>
    <n v="1227087"/>
    <x v="38"/>
    <n v="1817"/>
    <n v="6"/>
    <s v="USD"/>
    <s v="6/25/2020USD"/>
    <n v="59"/>
    <x v="2"/>
    <s v="Oregon"/>
    <n v="2000"/>
    <d v="2012-08-08T00:00:00"/>
    <n v="1227087"/>
    <x v="1"/>
    <s v="Cathie Allen"/>
    <s v="Belleville"/>
    <s v="IL"/>
    <s v="Illinois"/>
    <s v="United States"/>
    <s v="North America"/>
    <d v="1945-11-29T00:00:00"/>
    <n v="79"/>
    <x v="1"/>
    <d v="2020-06-25T00:00:00"/>
    <s v="Thursday"/>
    <d v="2020-06-21T00:00:00"/>
    <x v="53"/>
    <d v="2020-04-01T00:00:00"/>
    <x v="4"/>
    <x v="10"/>
    <n v="1817"/>
    <s v="MGS MechCommander 2009 E173"/>
    <s v="Tailspin Toys"/>
    <s v="Blue"/>
    <n v="16.309999999999999"/>
    <n v="32"/>
    <n v="702"/>
    <s v="Download Games"/>
    <n v="7"/>
    <x v="5"/>
    <s v="6/25/2020USD"/>
    <d v="2020-06-25T00:00:00"/>
    <s v="USD"/>
    <n v="1"/>
    <n v="357"/>
    <n v="192"/>
    <m/>
    <n v="192"/>
    <n v="0"/>
    <n v="0"/>
    <n v="-44007"/>
  </r>
  <r>
    <n v="58576"/>
    <n v="2003013"/>
    <n v="1"/>
    <d v="2020-06-25T00:00:00"/>
    <m/>
    <n v="29973"/>
    <x v="21"/>
    <n v="375"/>
    <n v="1"/>
    <s v="AUD"/>
    <s v="6/25/2020AUD"/>
    <n v="6"/>
    <x v="7"/>
    <s v="Western Australia"/>
    <n v="2000"/>
    <d v="2010-01-01T00:00:00"/>
    <n v="29973"/>
    <x v="1"/>
    <s v="Lauren Langton"/>
    <s v="Duckinwilla"/>
    <s v="QLD"/>
    <s v="Queensland"/>
    <s v="Australia"/>
    <s v="Australia"/>
    <d v="1937-09-24T00:00:00"/>
    <n v="88"/>
    <x v="1"/>
    <d v="2020-06-25T00:00:00"/>
    <s v="Thursday"/>
    <d v="2020-06-21T00:00:00"/>
    <x v="53"/>
    <d v="2020-04-01T00:00:00"/>
    <x v="4"/>
    <x v="10"/>
    <n v="375"/>
    <s v="Adventure Works Laptop15 M1501 Silver"/>
    <s v="Adventure Works"/>
    <s v="Silver"/>
    <n v="321.44"/>
    <n v="699"/>
    <n v="301"/>
    <s v="Laptops"/>
    <n v="3"/>
    <x v="1"/>
    <s v="6/25/2020AUD"/>
    <d v="2020-06-25T00:00:00"/>
    <s v="AUD"/>
    <n v="1.4572000000000001"/>
    <n v="357"/>
    <n v="699"/>
    <m/>
    <n v="1018.5828"/>
    <n v="1"/>
    <n v="1"/>
    <n v="-44007"/>
  </r>
  <r>
    <n v="58577"/>
    <n v="2003013"/>
    <n v="2"/>
    <d v="2020-06-25T00:00:00"/>
    <m/>
    <n v="29973"/>
    <x v="21"/>
    <n v="417"/>
    <n v="1"/>
    <s v="AUD"/>
    <s v="6/25/2020AUD"/>
    <n v="6"/>
    <x v="7"/>
    <s v="Western Australia"/>
    <n v="2000"/>
    <d v="2010-01-01T00:00:00"/>
    <n v="29973"/>
    <x v="1"/>
    <s v="Lauren Langton"/>
    <s v="Duckinwilla"/>
    <s v="QLD"/>
    <s v="Queensland"/>
    <s v="Australia"/>
    <s v="Australia"/>
    <d v="1937-09-24T00:00:00"/>
    <n v="88"/>
    <x v="1"/>
    <d v="2020-06-25T00:00:00"/>
    <s v="Thursday"/>
    <d v="2020-06-21T00:00:00"/>
    <x v="53"/>
    <d v="2020-04-01T00:00:00"/>
    <x v="4"/>
    <x v="10"/>
    <n v="417"/>
    <s v="Adventure Works Desktop PC2.30 MD230 Silver"/>
    <s v="Adventure Works"/>
    <s v="Silver"/>
    <n v="275.45999999999998"/>
    <n v="599"/>
    <n v="303"/>
    <s v="Desktops"/>
    <n v="3"/>
    <x v="1"/>
    <s v="6/25/2020AUD"/>
    <d v="2020-06-25T00:00:00"/>
    <s v="AUD"/>
    <n v="1.4572000000000001"/>
    <n v="357"/>
    <n v="599"/>
    <m/>
    <n v="872.86279999999999"/>
    <n v="0"/>
    <n v="0"/>
    <n v="-44007"/>
  </r>
  <r>
    <n v="58578"/>
    <n v="2003013"/>
    <n v="3"/>
    <d v="2020-06-25T00:00:00"/>
    <m/>
    <n v="29973"/>
    <x v="21"/>
    <n v="1649"/>
    <n v="1"/>
    <s v="AUD"/>
    <s v="6/25/2020AUD"/>
    <n v="6"/>
    <x v="7"/>
    <s v="Western Australia"/>
    <n v="2000"/>
    <d v="2010-01-01T00:00:00"/>
    <n v="29973"/>
    <x v="1"/>
    <s v="Lauren Langton"/>
    <s v="Duckinwilla"/>
    <s v="QLD"/>
    <s v="Queensland"/>
    <s v="Australia"/>
    <s v="Australia"/>
    <d v="1937-09-24T00:00:00"/>
    <n v="88"/>
    <x v="1"/>
    <d v="2020-06-25T00:00:00"/>
    <s v="Thursday"/>
    <d v="2020-06-21T00:00:00"/>
    <x v="53"/>
    <d v="2020-04-01T00:00:00"/>
    <x v="4"/>
    <x v="10"/>
    <n v="1649"/>
    <s v="Contoso DVD 14-Inch Player Portable L100 Black"/>
    <s v="Contoso"/>
    <s v="Black"/>
    <n v="86.14"/>
    <n v="259.99"/>
    <n v="602"/>
    <s v="Movie DVD"/>
    <n v="6"/>
    <x v="2"/>
    <s v="6/25/2020AUD"/>
    <d v="2020-06-25T00:00:00"/>
    <s v="AUD"/>
    <n v="1.4572000000000001"/>
    <n v="357"/>
    <n v="259.99"/>
    <m/>
    <n v="378.85739999999998"/>
    <n v="0"/>
    <n v="1"/>
    <n v="-44007"/>
  </r>
  <r>
    <n v="58579"/>
    <n v="2003013"/>
    <n v="4"/>
    <d v="2020-06-25T00:00:00"/>
    <m/>
    <n v="29973"/>
    <x v="21"/>
    <n v="561"/>
    <n v="4"/>
    <s v="AUD"/>
    <s v="6/25/2020AUD"/>
    <n v="6"/>
    <x v="7"/>
    <s v="Western Australia"/>
    <n v="2000"/>
    <d v="2010-01-01T00:00:00"/>
    <n v="29973"/>
    <x v="1"/>
    <s v="Lauren Langton"/>
    <s v="Duckinwilla"/>
    <s v="QLD"/>
    <s v="Queensland"/>
    <s v="Australia"/>
    <s v="Australia"/>
    <d v="1937-09-24T00:00:00"/>
    <n v="88"/>
    <x v="1"/>
    <d v="2020-06-25T00:00:00"/>
    <s v="Thursday"/>
    <d v="2020-06-21T00:00:00"/>
    <x v="53"/>
    <d v="2020-04-01T00:00:00"/>
    <x v="4"/>
    <x v="10"/>
    <n v="561"/>
    <s v="Proseware Screen 85in E1010 White"/>
    <s v="Proseware"/>
    <s v="White"/>
    <n v="70.87"/>
    <n v="139"/>
    <n v="305"/>
    <s v="Projectors &amp; Screens"/>
    <n v="3"/>
    <x v="1"/>
    <s v="6/25/2020AUD"/>
    <d v="2020-06-25T00:00:00"/>
    <s v="AUD"/>
    <n v="1.4572000000000001"/>
    <n v="357"/>
    <n v="556"/>
    <m/>
    <n v="810.20320000000004"/>
    <n v="0"/>
    <n v="0"/>
    <n v="-44007"/>
  </r>
  <r>
    <n v="58580"/>
    <n v="2003014"/>
    <n v="1"/>
    <d v="2020-06-25T00:00:00"/>
    <d v="2020-06-28T00:00:00"/>
    <n v="753796"/>
    <x v="1"/>
    <n v="61"/>
    <n v="1"/>
    <s v="EUR"/>
    <s v="6/25/2020EUR"/>
    <n v="0"/>
    <x v="1"/>
    <s v="Online"/>
    <m/>
    <d v="2010-01-01T00:00:00"/>
    <n v="753796"/>
    <x v="0"/>
    <s v="Remigio Padovano"/>
    <s v="Quarto Oggiaro"/>
    <s v="MI"/>
    <s v="Milano"/>
    <s v="Italy"/>
    <s v="Europe"/>
    <d v="1966-05-26T00:00:00"/>
    <n v="59"/>
    <x v="0"/>
    <d v="2020-06-25T00:00:00"/>
    <s v="Thursday"/>
    <d v="2020-06-21T00:00:00"/>
    <x v="53"/>
    <d v="2020-04-01T00:00:00"/>
    <x v="4"/>
    <x v="10"/>
    <n v="61"/>
    <s v="WWI 2GB Spy Video Recorder Pen M300 Black"/>
    <s v="Wide World Importers"/>
    <s v="Black"/>
    <n v="83.24"/>
    <n v="181"/>
    <n v="104"/>
    <s v="Recording Pen"/>
    <n v="1"/>
    <x v="6"/>
    <s v="6/25/2020EUR"/>
    <d v="2020-06-25T00:00:00"/>
    <s v="EUR"/>
    <n v="0.89290000000000003"/>
    <n v="357"/>
    <n v="181"/>
    <n v="3"/>
    <n v="161.61490000000001"/>
    <n v="1"/>
    <n v="1"/>
    <n v="3"/>
  </r>
  <r>
    <n v="58581"/>
    <n v="2003015"/>
    <n v="1"/>
    <d v="2020-06-25T00:00:00"/>
    <m/>
    <n v="960551"/>
    <x v="48"/>
    <n v="113"/>
    <n v="4"/>
    <s v="GBP"/>
    <s v="6/25/2020GBP"/>
    <n v="39"/>
    <x v="8"/>
    <s v="Blaenau Gwent"/>
    <n v="2100"/>
    <d v="2009-06-03T00:00:00"/>
    <n v="960551"/>
    <x v="1"/>
    <s v="Holly Turnbull"/>
    <s v="Forder Green"/>
    <s v="Teignbridge"/>
    <s v="Teignbridge"/>
    <s v="United Kingdom"/>
    <s v="Europe"/>
    <d v="1999-07-31T00:00:00"/>
    <n v="26"/>
    <x v="2"/>
    <d v="2020-06-25T00:00:00"/>
    <s v="Thursday"/>
    <d v="2020-06-21T00:00:00"/>
    <x v="53"/>
    <d v="2020-04-01T00:00:00"/>
    <x v="4"/>
    <x v="10"/>
    <n v="113"/>
    <s v="WWI Wireless Transmitter and Bluetooth Headphones X250 White"/>
    <s v="Wide World Importers"/>
    <s v="White"/>
    <n v="82.83"/>
    <n v="249.99"/>
    <n v="106"/>
    <s v="Bluetooth Headphones"/>
    <n v="1"/>
    <x v="6"/>
    <s v="6/25/2020GBP"/>
    <d v="2020-06-25T00:00:00"/>
    <s v="GBP"/>
    <n v="0.80479999999999996"/>
    <n v="357"/>
    <n v="999.96"/>
    <m/>
    <n v="804.76779999999997"/>
    <n v="1"/>
    <n v="1"/>
    <n v="-44007"/>
  </r>
  <r>
    <n v="58582"/>
    <n v="2003015"/>
    <n v="2"/>
    <d v="2020-06-25T00:00:00"/>
    <m/>
    <n v="960551"/>
    <x v="48"/>
    <n v="394"/>
    <n v="7"/>
    <s v="GBP"/>
    <s v="6/25/2020GBP"/>
    <n v="39"/>
    <x v="8"/>
    <s v="Blaenau Gwent"/>
    <n v="2100"/>
    <d v="2009-06-03T00:00:00"/>
    <n v="960551"/>
    <x v="1"/>
    <s v="Holly Turnbull"/>
    <s v="Forder Green"/>
    <s v="Teignbridge"/>
    <s v="Teignbridge"/>
    <s v="United Kingdom"/>
    <s v="Europe"/>
    <d v="1999-07-31T00:00:00"/>
    <n v="26"/>
    <x v="2"/>
    <d v="2020-06-25T00:00:00"/>
    <s v="Thursday"/>
    <d v="2020-06-21T00:00:00"/>
    <x v="53"/>
    <d v="2020-04-01T00:00:00"/>
    <x v="4"/>
    <x v="10"/>
    <n v="394"/>
    <s v="WWI Laptop15.4W M0156 Black"/>
    <s v="Wide World Importers"/>
    <s v="Black"/>
    <n v="348.58"/>
    <n v="758"/>
    <n v="301"/>
    <s v="Laptops"/>
    <n v="3"/>
    <x v="1"/>
    <s v="6/25/2020GBP"/>
    <d v="2020-06-25T00:00:00"/>
    <s v="GBP"/>
    <n v="0.80479999999999996"/>
    <n v="357"/>
    <n v="5306"/>
    <m/>
    <n v="4270.2687999999998"/>
    <n v="0"/>
    <n v="1"/>
    <n v="-44007"/>
  </r>
  <r>
    <n v="58583"/>
    <n v="2003015"/>
    <n v="3"/>
    <d v="2020-06-25T00:00:00"/>
    <m/>
    <n v="960551"/>
    <x v="48"/>
    <n v="439"/>
    <n v="2"/>
    <s v="GBP"/>
    <s v="6/25/2020GBP"/>
    <n v="39"/>
    <x v="8"/>
    <s v="Blaenau Gwent"/>
    <n v="2100"/>
    <d v="2009-06-03T00:00:00"/>
    <n v="960551"/>
    <x v="1"/>
    <s v="Holly Turnbull"/>
    <s v="Forder Green"/>
    <s v="Teignbridge"/>
    <s v="Teignbridge"/>
    <s v="United Kingdom"/>
    <s v="Europe"/>
    <d v="1999-07-31T00:00:00"/>
    <n v="26"/>
    <x v="2"/>
    <d v="2020-06-25T00:00:00"/>
    <s v="Thursday"/>
    <d v="2020-06-21T00:00:00"/>
    <x v="53"/>
    <d v="2020-04-01T00:00:00"/>
    <x v="4"/>
    <x v="10"/>
    <n v="439"/>
    <s v="WWI Desktop PC2.30 M2300 Brown"/>
    <s v="Wide World Importers"/>
    <s v="Brown"/>
    <n v="257.06"/>
    <n v="559"/>
    <n v="303"/>
    <s v="Desktops"/>
    <n v="3"/>
    <x v="1"/>
    <s v="6/25/2020GBP"/>
    <d v="2020-06-25T00:00:00"/>
    <s v="GBP"/>
    <n v="0.80479999999999996"/>
    <n v="357"/>
    <n v="1118"/>
    <m/>
    <n v="899.76639999999998"/>
    <n v="0"/>
    <n v="0"/>
    <n v="-44007"/>
  </r>
  <r>
    <n v="58584"/>
    <n v="2003016"/>
    <n v="1"/>
    <d v="2020-06-25T00:00:00"/>
    <m/>
    <n v="808000"/>
    <x v="28"/>
    <n v="407"/>
    <n v="1"/>
    <s v="EUR"/>
    <s v="6/25/2020EUR"/>
    <n v="33"/>
    <x v="4"/>
    <s v="Friesland"/>
    <n v="1540"/>
    <d v="2015-12-09T00:00:00"/>
    <n v="808000"/>
    <x v="0"/>
    <s v="Majid van der Meer"/>
    <s v="Beverwijk"/>
    <s v="NH"/>
    <s v="Noord-Holland"/>
    <s v="Netherlands"/>
    <s v="Europe"/>
    <d v="1974-12-06T00:00:00"/>
    <n v="50"/>
    <x v="0"/>
    <d v="2020-06-25T00:00:00"/>
    <s v="Thursday"/>
    <d v="2020-06-21T00:00:00"/>
    <x v="53"/>
    <d v="2020-04-01T00:00:00"/>
    <x v="4"/>
    <x v="10"/>
    <n v="407"/>
    <s v="Proseware Laptop16 M610 Black"/>
    <s v="Proseware"/>
    <s v="Black"/>
    <n v="275.45999999999998"/>
    <n v="599"/>
    <n v="301"/>
    <s v="Laptops"/>
    <n v="3"/>
    <x v="1"/>
    <s v="6/25/2020EUR"/>
    <d v="2020-06-25T00:00:00"/>
    <s v="EUR"/>
    <n v="0.89290000000000003"/>
    <n v="357"/>
    <n v="599"/>
    <m/>
    <n v="534.84709999999995"/>
    <n v="1"/>
    <n v="1"/>
    <n v="-44007"/>
  </r>
  <r>
    <n v="58585"/>
    <n v="2004000"/>
    <n v="1"/>
    <d v="2020-06-26T00:00:00"/>
    <m/>
    <n v="1719794"/>
    <x v="36"/>
    <n v="1272"/>
    <n v="4"/>
    <s v="USD"/>
    <s v="6/26/2020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20-06-26T00:00:00"/>
    <s v="Friday"/>
    <d v="2020-06-21T00:00:00"/>
    <x v="53"/>
    <d v="2020-04-01T00:00:00"/>
    <x v="4"/>
    <x v="10"/>
    <n v="1272"/>
    <s v="Contoso Lens Cap Keeper E314 White"/>
    <s v="Contoso"/>
    <s v="White"/>
    <n v="3.54"/>
    <n v="6.95"/>
    <n v="406"/>
    <s v="Cameras &amp; Camcorders Accessories"/>
    <n v="4"/>
    <x v="0"/>
    <s v="6/26/2020USD"/>
    <d v="2020-06-26T00:00:00"/>
    <s v="USD"/>
    <n v="1"/>
    <n v="357"/>
    <n v="27.8"/>
    <m/>
    <n v="27.8"/>
    <n v="1"/>
    <n v="1"/>
    <n v="-44008"/>
  </r>
  <r>
    <n v="58586"/>
    <n v="2004000"/>
    <n v="2"/>
    <d v="2020-06-26T00:00:00"/>
    <m/>
    <n v="1719794"/>
    <x v="36"/>
    <n v="67"/>
    <n v="3"/>
    <s v="USD"/>
    <s v="6/26/2020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20-06-26T00:00:00"/>
    <s v="Friday"/>
    <d v="2020-06-21T00:00:00"/>
    <x v="53"/>
    <d v="2020-04-01T00:00:00"/>
    <x v="4"/>
    <x v="10"/>
    <n v="67"/>
    <s v="NT Bluetooth Stereo Headphones E52 Black"/>
    <s v="Northwind Traders"/>
    <s v="Black"/>
    <n v="13.1"/>
    <n v="25.69"/>
    <n v="106"/>
    <s v="Bluetooth Headphones"/>
    <n v="1"/>
    <x v="6"/>
    <s v="6/26/2020USD"/>
    <d v="2020-06-26T00:00:00"/>
    <s v="USD"/>
    <n v="1"/>
    <n v="357"/>
    <n v="77.069999999999993"/>
    <m/>
    <n v="77.069999999999993"/>
    <n v="0"/>
    <n v="1"/>
    <n v="-44008"/>
  </r>
  <r>
    <n v="58587"/>
    <n v="2004002"/>
    <n v="1"/>
    <d v="2020-06-26T00:00:00"/>
    <d v="2020-06-29T00:00:00"/>
    <n v="1482535"/>
    <x v="1"/>
    <n v="904"/>
    <n v="1"/>
    <s v="USD"/>
    <s v="6/26/2020USD"/>
    <n v="0"/>
    <x v="1"/>
    <s v="Online"/>
    <m/>
    <d v="2010-01-01T00:00:00"/>
    <n v="1482535"/>
    <x v="0"/>
    <s v="Nathan Wasserman"/>
    <s v="Gaylord"/>
    <s v="MI"/>
    <s v="Michigan"/>
    <s v="United States"/>
    <s v="North America"/>
    <d v="1958-08-10T00:00:00"/>
    <n v="67"/>
    <x v="1"/>
    <d v="2020-06-26T00:00:00"/>
    <s v="Friday"/>
    <d v="2020-06-21T00:00:00"/>
    <x v="53"/>
    <d v="2020-04-01T00:00:00"/>
    <x v="4"/>
    <x v="10"/>
    <n v="904"/>
    <s v="SV 40GB USB2.0 Portable Hard Disk E400 Silver"/>
    <s v="Southridge Video"/>
    <s v="Silver"/>
    <n v="38.74"/>
    <n v="75.989999999999995"/>
    <n v="308"/>
    <s v="Computers Accessories"/>
    <n v="3"/>
    <x v="1"/>
    <s v="6/26/2020USD"/>
    <d v="2020-06-26T00:00:00"/>
    <s v="USD"/>
    <n v="1"/>
    <n v="357"/>
    <n v="75.989999999999995"/>
    <n v="3"/>
    <n v="75.989999999999995"/>
    <n v="1"/>
    <n v="1"/>
    <n v="3"/>
  </r>
  <r>
    <n v="58588"/>
    <n v="2004002"/>
    <n v="2"/>
    <d v="2020-06-26T00:00:00"/>
    <d v="2020-06-29T00:00:00"/>
    <n v="1482535"/>
    <x v="1"/>
    <n v="1658"/>
    <n v="2"/>
    <s v="USD"/>
    <s v="6/26/2020USD"/>
    <n v="0"/>
    <x v="1"/>
    <s v="Online"/>
    <m/>
    <d v="2010-01-01T00:00:00"/>
    <n v="1482535"/>
    <x v="0"/>
    <s v="Nathan Wasserman"/>
    <s v="Gaylord"/>
    <s v="MI"/>
    <s v="Michigan"/>
    <s v="United States"/>
    <s v="North America"/>
    <d v="1958-08-10T00:00:00"/>
    <n v="67"/>
    <x v="1"/>
    <d v="2020-06-26T00:00:00"/>
    <s v="Friday"/>
    <d v="2020-06-21T00:00:00"/>
    <x v="53"/>
    <d v="2020-04-01T00:00:00"/>
    <x v="4"/>
    <x v="10"/>
    <n v="1658"/>
    <s v="Contoso DVD 7-Inch Player Portable E200 White"/>
    <s v="Contoso"/>
    <s v="White"/>
    <n v="56.08"/>
    <n v="109.99"/>
    <n v="602"/>
    <s v="Movie DVD"/>
    <n v="6"/>
    <x v="2"/>
    <s v="6/26/2020USD"/>
    <d v="2020-06-26T00:00:00"/>
    <s v="USD"/>
    <n v="1"/>
    <n v="357"/>
    <n v="219.98"/>
    <n v="3"/>
    <n v="219.98"/>
    <n v="0"/>
    <n v="1"/>
    <n v="3"/>
  </r>
  <r>
    <n v="58589"/>
    <n v="2004002"/>
    <n v="3"/>
    <d v="2020-06-26T00:00:00"/>
    <d v="2020-06-29T00:00:00"/>
    <n v="1482535"/>
    <x v="1"/>
    <n v="727"/>
    <n v="3"/>
    <s v="USD"/>
    <s v="6/26/2020USD"/>
    <n v="0"/>
    <x v="1"/>
    <s v="Online"/>
    <m/>
    <d v="2010-01-01T00:00:00"/>
    <n v="1482535"/>
    <x v="0"/>
    <s v="Nathan Wasserman"/>
    <s v="Gaylord"/>
    <s v="MI"/>
    <s v="Michigan"/>
    <s v="United States"/>
    <s v="North America"/>
    <d v="1958-08-10T00:00:00"/>
    <n v="67"/>
    <x v="1"/>
    <d v="2020-06-26T00:00:00"/>
    <s v="Friday"/>
    <d v="2020-06-21T00:00:00"/>
    <x v="53"/>
    <d v="2020-04-01T00:00:00"/>
    <x v="4"/>
    <x v="10"/>
    <n v="727"/>
    <s v="Proseware Wireless Photo All-in-One Printer M390 White"/>
    <s v="Proseware"/>
    <s v="White"/>
    <n v="86.45"/>
    <n v="188"/>
    <n v="306"/>
    <s v="Printers, Scanners &amp; Fax"/>
    <n v="3"/>
    <x v="1"/>
    <s v="6/26/2020USD"/>
    <d v="2020-06-26T00:00:00"/>
    <s v="USD"/>
    <n v="1"/>
    <n v="357"/>
    <n v="564"/>
    <n v="3"/>
    <n v="564"/>
    <n v="0"/>
    <n v="0"/>
    <n v="3"/>
  </r>
  <r>
    <n v="58590"/>
    <n v="2004002"/>
    <n v="4"/>
    <d v="2020-06-26T00:00:00"/>
    <d v="2020-06-29T00:00:00"/>
    <n v="1482535"/>
    <x v="1"/>
    <n v="845"/>
    <n v="2"/>
    <s v="USD"/>
    <s v="6/26/2020USD"/>
    <n v="0"/>
    <x v="1"/>
    <s v="Online"/>
    <m/>
    <d v="2010-01-01T00:00:00"/>
    <n v="1482535"/>
    <x v="0"/>
    <s v="Nathan Wasserman"/>
    <s v="Gaylord"/>
    <s v="MI"/>
    <s v="Michigan"/>
    <s v="United States"/>
    <s v="North America"/>
    <d v="1958-08-10T00:00:00"/>
    <n v="67"/>
    <x v="1"/>
    <d v="2020-06-26T00:00:00"/>
    <s v="Friday"/>
    <d v="2020-06-21T00:00:00"/>
    <x v="53"/>
    <d v="2020-04-01T00:00:00"/>
    <x v="4"/>
    <x v="10"/>
    <n v="845"/>
    <s v="Contoso Bright Light battery E20 White"/>
    <s v="Contoso"/>
    <s v="White"/>
    <n v="13.71"/>
    <n v="26.9"/>
    <n v="308"/>
    <s v="Computers Accessories"/>
    <n v="3"/>
    <x v="1"/>
    <s v="6/26/2020USD"/>
    <d v="2020-06-26T00:00:00"/>
    <s v="USD"/>
    <n v="1"/>
    <n v="357"/>
    <n v="53.8"/>
    <n v="3"/>
    <n v="53.8"/>
    <n v="0"/>
    <n v="0"/>
    <n v="3"/>
  </r>
  <r>
    <n v="58591"/>
    <n v="2004002"/>
    <n v="5"/>
    <d v="2020-06-26T00:00:00"/>
    <d v="2020-06-29T00:00:00"/>
    <n v="1482535"/>
    <x v="1"/>
    <n v="1669"/>
    <n v="1"/>
    <s v="USD"/>
    <s v="6/26/2020USD"/>
    <n v="0"/>
    <x v="1"/>
    <s v="Online"/>
    <m/>
    <d v="2010-01-01T00:00:00"/>
    <n v="1482535"/>
    <x v="0"/>
    <s v="Nathan Wasserman"/>
    <s v="Gaylord"/>
    <s v="MI"/>
    <s v="Michigan"/>
    <s v="United States"/>
    <s v="North America"/>
    <d v="1958-08-10T00:00:00"/>
    <n v="67"/>
    <x v="1"/>
    <d v="2020-06-26T00:00:00"/>
    <s v="Friday"/>
    <d v="2020-06-21T00:00:00"/>
    <x v="53"/>
    <d v="2020-04-01T00:00:00"/>
    <x v="4"/>
    <x v="10"/>
    <n v="1669"/>
    <s v="MGS Hand Games men M300 Black"/>
    <s v="Tailspin Toys"/>
    <s v="Black"/>
    <n v="3.17"/>
    <n v="6.89"/>
    <n v="701"/>
    <s v="Boxed Games"/>
    <n v="7"/>
    <x v="5"/>
    <s v="6/26/2020USD"/>
    <d v="2020-06-26T00:00:00"/>
    <s v="USD"/>
    <n v="1"/>
    <n v="357"/>
    <n v="6.89"/>
    <n v="3"/>
    <n v="6.89"/>
    <n v="0"/>
    <n v="1"/>
    <n v="3"/>
  </r>
  <r>
    <n v="58592"/>
    <n v="2004003"/>
    <n v="1"/>
    <d v="2020-06-26T00:00:00"/>
    <m/>
    <n v="1714238"/>
    <x v="26"/>
    <n v="1638"/>
    <n v="3"/>
    <s v="USD"/>
    <s v="6/26/2020USD"/>
    <n v="56"/>
    <x v="2"/>
    <s v="New Hampshire"/>
    <n v="1260"/>
    <d v="2015-01-01T00:00:00"/>
    <n v="1714238"/>
    <x v="0"/>
    <s v="Barry Parker"/>
    <s v="New York"/>
    <s v="NY"/>
    <s v="New York"/>
    <s v="United States"/>
    <s v="North America"/>
    <d v="1941-02-23T00:00:00"/>
    <n v="84"/>
    <x v="1"/>
    <d v="2020-06-26T00:00:00"/>
    <s v="Friday"/>
    <d v="2020-06-21T00:00:00"/>
    <x v="53"/>
    <d v="2020-04-01T00:00:00"/>
    <x v="4"/>
    <x v="10"/>
    <n v="1638"/>
    <s v="Contoso DVD 58 DVD Storage Binder M55 Red"/>
    <s v="Contoso"/>
    <s v="Red"/>
    <n v="6.39"/>
    <n v="13.89"/>
    <n v="602"/>
    <s v="Movie DVD"/>
    <n v="6"/>
    <x v="2"/>
    <s v="6/26/2020USD"/>
    <d v="2020-06-26T00:00:00"/>
    <s v="USD"/>
    <n v="1"/>
    <n v="357"/>
    <n v="41.67"/>
    <m/>
    <n v="41.67"/>
    <n v="1"/>
    <n v="1"/>
    <n v="-44008"/>
  </r>
  <r>
    <n v="58593"/>
    <n v="2004003"/>
    <n v="2"/>
    <d v="2020-06-26T00:00:00"/>
    <m/>
    <n v="1714238"/>
    <x v="26"/>
    <n v="1439"/>
    <n v="1"/>
    <s v="USD"/>
    <s v="6/26/2020USD"/>
    <n v="56"/>
    <x v="2"/>
    <s v="New Hampshire"/>
    <n v="1260"/>
    <d v="2015-01-01T00:00:00"/>
    <n v="1714238"/>
    <x v="0"/>
    <s v="Barry Parker"/>
    <s v="New York"/>
    <s v="NY"/>
    <s v="New York"/>
    <s v="United States"/>
    <s v="North America"/>
    <d v="1941-02-23T00:00:00"/>
    <n v="84"/>
    <x v="1"/>
    <d v="2020-06-26T00:00:00"/>
    <s v="Friday"/>
    <d v="2020-06-21T00:00:00"/>
    <x v="53"/>
    <d v="2020-04-01T00:00:00"/>
    <x v="4"/>
    <x v="10"/>
    <n v="1439"/>
    <s v="The Phone Company Sharp Touch Screen Phones M910 Grey"/>
    <s v="The Phone Company"/>
    <s v="Grey"/>
    <n v="138.41999999999999"/>
    <n v="301"/>
    <n v="503"/>
    <s v="Touch Screen Phones"/>
    <n v="5"/>
    <x v="7"/>
    <s v="6/26/2020USD"/>
    <d v="2020-06-26T00:00:00"/>
    <s v="USD"/>
    <n v="1"/>
    <n v="357"/>
    <n v="301"/>
    <m/>
    <n v="301"/>
    <n v="0"/>
    <n v="1"/>
    <n v="-44008"/>
  </r>
  <r>
    <n v="58594"/>
    <n v="2004004"/>
    <n v="1"/>
    <d v="2020-06-26T00:00:00"/>
    <m/>
    <n v="1528611"/>
    <x v="13"/>
    <n v="431"/>
    <n v="9"/>
    <s v="USD"/>
    <s v="6/26/2020USD"/>
    <n v="54"/>
    <x v="2"/>
    <s v="Nebraska"/>
    <n v="2000"/>
    <d v="2013-06-07T00:00:00"/>
    <n v="1528611"/>
    <x v="0"/>
    <s v="Richard Watkins"/>
    <s v="Northampton"/>
    <s v="PA"/>
    <s v="Pennsylvania"/>
    <s v="United States"/>
    <s v="North America"/>
    <d v="1998-10-07T00:00:00"/>
    <n v="27"/>
    <x v="2"/>
    <d v="2020-06-26T00:00:00"/>
    <s v="Friday"/>
    <d v="2020-06-21T00:00:00"/>
    <x v="53"/>
    <d v="2020-04-01T00:00:00"/>
    <x v="4"/>
    <x v="10"/>
    <n v="431"/>
    <s v="Adventure Works Desktop PC1.80 ED180 Brown"/>
    <s v="Adventure Works"/>
    <s v="Brown"/>
    <n v="188.13"/>
    <n v="369"/>
    <n v="303"/>
    <s v="Desktops"/>
    <n v="3"/>
    <x v="1"/>
    <s v="6/26/2020USD"/>
    <d v="2020-06-26T00:00:00"/>
    <s v="USD"/>
    <n v="1"/>
    <n v="357"/>
    <n v="3321"/>
    <m/>
    <n v="3321"/>
    <n v="1"/>
    <n v="1"/>
    <n v="-44008"/>
  </r>
  <r>
    <n v="58595"/>
    <n v="2004004"/>
    <n v="2"/>
    <d v="2020-06-26T00:00:00"/>
    <m/>
    <n v="1528611"/>
    <x v="13"/>
    <n v="434"/>
    <n v="1"/>
    <s v="USD"/>
    <s v="6/26/2020USD"/>
    <n v="54"/>
    <x v="2"/>
    <s v="Nebraska"/>
    <n v="2000"/>
    <d v="2013-06-07T00:00:00"/>
    <n v="1528611"/>
    <x v="0"/>
    <s v="Richard Watkins"/>
    <s v="Northampton"/>
    <s v="PA"/>
    <s v="Pennsylvania"/>
    <s v="United States"/>
    <s v="North America"/>
    <d v="1998-10-07T00:00:00"/>
    <n v="27"/>
    <x v="2"/>
    <d v="2020-06-26T00:00:00"/>
    <s v="Friday"/>
    <d v="2020-06-21T00:00:00"/>
    <x v="53"/>
    <d v="2020-04-01T00:00:00"/>
    <x v="4"/>
    <x v="10"/>
    <n v="434"/>
    <s v="Adventure Works Desktop PC2.30 MD230 White"/>
    <s v="Adventure Works"/>
    <s v="White"/>
    <n v="275.45999999999998"/>
    <n v="599"/>
    <n v="303"/>
    <s v="Desktops"/>
    <n v="3"/>
    <x v="1"/>
    <s v="6/26/2020USD"/>
    <d v="2020-06-26T00:00:00"/>
    <s v="USD"/>
    <n v="1"/>
    <n v="357"/>
    <n v="599"/>
    <m/>
    <n v="599"/>
    <n v="0"/>
    <n v="0"/>
    <n v="-44008"/>
  </r>
  <r>
    <n v="58596"/>
    <n v="2004004"/>
    <n v="3"/>
    <d v="2020-06-26T00:00:00"/>
    <m/>
    <n v="1528611"/>
    <x v="13"/>
    <n v="1129"/>
    <n v="6"/>
    <s v="USD"/>
    <s v="6/26/2020USD"/>
    <n v="54"/>
    <x v="2"/>
    <s v="Nebraska"/>
    <n v="2000"/>
    <d v="2013-06-07T00:00:00"/>
    <n v="1528611"/>
    <x v="0"/>
    <s v="Richard Watkins"/>
    <s v="Northampton"/>
    <s v="PA"/>
    <s v="Pennsylvania"/>
    <s v="United States"/>
    <s v="North America"/>
    <d v="1998-10-07T00:00:00"/>
    <n v="27"/>
    <x v="2"/>
    <d v="2020-06-26T00:00:00"/>
    <s v="Friday"/>
    <d v="2020-06-21T00:00:00"/>
    <x v="53"/>
    <d v="2020-04-01T00:00:00"/>
    <x v="4"/>
    <x v="10"/>
    <n v="1129"/>
    <s v="Fabrikam SLR Camera 35&quot; X358 Pink"/>
    <s v="Fabrikam"/>
    <s v="Pink"/>
    <n v="144.52000000000001"/>
    <n v="436.2"/>
    <n v="402"/>
    <s v="Digital SLR Cameras"/>
    <n v="4"/>
    <x v="0"/>
    <s v="6/26/2020USD"/>
    <d v="2020-06-26T00:00:00"/>
    <s v="USD"/>
    <n v="1"/>
    <n v="357"/>
    <n v="2617.1999999999998"/>
    <m/>
    <n v="2617.1999999999998"/>
    <n v="0"/>
    <n v="1"/>
    <n v="-44008"/>
  </r>
  <r>
    <n v="58597"/>
    <n v="2004004"/>
    <n v="4"/>
    <d v="2020-06-26T00:00:00"/>
    <m/>
    <n v="1528611"/>
    <x v="13"/>
    <n v="1281"/>
    <n v="4"/>
    <s v="USD"/>
    <s v="6/26/2020USD"/>
    <n v="54"/>
    <x v="2"/>
    <s v="Nebraska"/>
    <n v="2000"/>
    <d v="2013-06-07T00:00:00"/>
    <n v="1528611"/>
    <x v="0"/>
    <s v="Richard Watkins"/>
    <s v="Northampton"/>
    <s v="PA"/>
    <s v="Pennsylvania"/>
    <s v="United States"/>
    <s v="North America"/>
    <d v="1998-10-07T00:00:00"/>
    <n v="27"/>
    <x v="2"/>
    <d v="2020-06-26T00:00:00"/>
    <s v="Friday"/>
    <d v="2020-06-21T00:00:00"/>
    <x v="53"/>
    <d v="2020-04-01T00:00:00"/>
    <x v="4"/>
    <x v="10"/>
    <n v="1281"/>
    <s v="Contoso General Soft Carrying Case E318 White"/>
    <s v="Contoso"/>
    <s v="White"/>
    <n v="7.64"/>
    <n v="14.99"/>
    <n v="406"/>
    <s v="Cameras &amp; Camcorders Accessories"/>
    <n v="4"/>
    <x v="0"/>
    <s v="6/26/2020USD"/>
    <d v="2020-06-26T00:00:00"/>
    <s v="USD"/>
    <n v="1"/>
    <n v="357"/>
    <n v="59.96"/>
    <m/>
    <n v="59.96"/>
    <n v="0"/>
    <n v="0"/>
    <n v="-44008"/>
  </r>
  <r>
    <n v="58598"/>
    <n v="2004005"/>
    <n v="1"/>
    <d v="2020-06-26T00:00:00"/>
    <m/>
    <n v="1795690"/>
    <x v="36"/>
    <n v="736"/>
    <n v="1"/>
    <s v="USD"/>
    <s v="6/26/2020USD"/>
    <n v="53"/>
    <x v="2"/>
    <s v="Montana"/>
    <n v="1260"/>
    <d v="2012-06-06T00:00:00"/>
    <n v="1795690"/>
    <x v="0"/>
    <s v="Louis Lee"/>
    <s v="Clute"/>
    <s v="TX"/>
    <s v="Texas"/>
    <s v="United States"/>
    <s v="North America"/>
    <d v="1957-01-09T00:00:00"/>
    <n v="68"/>
    <x v="1"/>
    <d v="2020-06-26T00:00:00"/>
    <s v="Friday"/>
    <d v="2020-06-21T00:00:00"/>
    <x v="53"/>
    <d v="2020-04-01T00:00:00"/>
    <x v="4"/>
    <x v="10"/>
    <n v="736"/>
    <s v="Proseware Laser Fax Printer M250 Green"/>
    <s v="Proseware"/>
    <s v="Green"/>
    <n v="54.26"/>
    <n v="118"/>
    <n v="306"/>
    <s v="Printers, Scanners &amp; Fax"/>
    <n v="3"/>
    <x v="1"/>
    <s v="6/26/2020USD"/>
    <d v="2020-06-26T00:00:00"/>
    <s v="USD"/>
    <n v="1"/>
    <n v="357"/>
    <n v="118"/>
    <m/>
    <n v="118"/>
    <n v="1"/>
    <n v="1"/>
    <n v="-44008"/>
  </r>
  <r>
    <n v="58599"/>
    <n v="2004006"/>
    <n v="1"/>
    <d v="2020-06-26T00:00:00"/>
    <m/>
    <n v="226576"/>
    <x v="0"/>
    <n v="1602"/>
    <n v="8"/>
    <s v="CAD"/>
    <s v="6/26/2020CAD"/>
    <n v="10"/>
    <x v="0"/>
    <s v="Nunavut"/>
    <n v="1210"/>
    <d v="2015-04-04T00:00:00"/>
    <n v="226576"/>
    <x v="0"/>
    <s v="Anthony Cox"/>
    <s v="Windsor"/>
    <s v="ON"/>
    <s v="Ontario"/>
    <s v="Canada"/>
    <s v="North America"/>
    <d v="1952-10-20T00:00:00"/>
    <n v="72"/>
    <x v="1"/>
    <d v="2020-06-26T00:00:00"/>
    <s v="Friday"/>
    <d v="2020-06-21T00:00:00"/>
    <x v="53"/>
    <d v="2020-04-01T00:00:00"/>
    <x v="4"/>
    <x v="10"/>
    <n v="1602"/>
    <s v="SV DVD 12-Inch Player Portable M400 Black"/>
    <s v="Southridge Video"/>
    <s v="Black"/>
    <n v="82.77"/>
    <n v="179.99"/>
    <n v="602"/>
    <s v="Movie DVD"/>
    <n v="6"/>
    <x v="2"/>
    <s v="6/26/2020CAD"/>
    <d v="2020-06-26T00:00:00"/>
    <s v="CAD"/>
    <n v="1.3661000000000001"/>
    <n v="357"/>
    <n v="1439.92"/>
    <m/>
    <n v="1967.0746999999999"/>
    <n v="1"/>
    <n v="1"/>
    <n v="-44008"/>
  </r>
  <r>
    <n v="58600"/>
    <n v="2004006"/>
    <n v="2"/>
    <d v="2020-06-26T00:00:00"/>
    <m/>
    <n v="226576"/>
    <x v="0"/>
    <n v="552"/>
    <n v="1"/>
    <s v="CAD"/>
    <s v="6/26/2020CAD"/>
    <n v="10"/>
    <x v="0"/>
    <s v="Nunavut"/>
    <n v="1210"/>
    <d v="2015-04-04T00:00:00"/>
    <n v="226576"/>
    <x v="0"/>
    <s v="Anthony Cox"/>
    <s v="Windsor"/>
    <s v="ON"/>
    <s v="Ontario"/>
    <s v="Canada"/>
    <s v="North America"/>
    <d v="1952-10-20T00:00:00"/>
    <n v="72"/>
    <x v="1"/>
    <d v="2020-06-26T00:00:00"/>
    <s v="Friday"/>
    <d v="2020-06-21T00:00:00"/>
    <x v="53"/>
    <d v="2020-04-01T00:00:00"/>
    <x v="4"/>
    <x v="10"/>
    <n v="552"/>
    <s v="Proseware Projector 1080p DLP86 White"/>
    <s v="Proseware"/>
    <s v="White"/>
    <n v="827.97"/>
    <n v="2499"/>
    <n v="305"/>
    <s v="Projectors &amp; Screens"/>
    <n v="3"/>
    <x v="1"/>
    <s v="6/26/2020CAD"/>
    <d v="2020-06-26T00:00:00"/>
    <s v="CAD"/>
    <n v="1.3661000000000001"/>
    <n v="357"/>
    <n v="2499"/>
    <m/>
    <n v="3413.8838999999998"/>
    <n v="0"/>
    <n v="1"/>
    <n v="-44008"/>
  </r>
  <r>
    <n v="58601"/>
    <n v="2004006"/>
    <n v="3"/>
    <d v="2020-06-26T00:00:00"/>
    <m/>
    <n v="226576"/>
    <x v="0"/>
    <n v="627"/>
    <n v="1"/>
    <s v="CAD"/>
    <s v="6/26/2020CAD"/>
    <n v="10"/>
    <x v="0"/>
    <s v="Nunavut"/>
    <n v="1210"/>
    <d v="2015-04-04T00:00:00"/>
    <n v="226576"/>
    <x v="0"/>
    <s v="Anthony Cox"/>
    <s v="Windsor"/>
    <s v="ON"/>
    <s v="Ontario"/>
    <s v="Canada"/>
    <s v="North America"/>
    <d v="1952-10-20T00:00:00"/>
    <n v="72"/>
    <x v="1"/>
    <d v="2020-06-26T00:00:00"/>
    <s v="Friday"/>
    <d v="2020-06-21T00:00:00"/>
    <x v="53"/>
    <d v="2020-04-01T00:00:00"/>
    <x v="4"/>
    <x v="10"/>
    <n v="627"/>
    <s v="WWI Projector 480p DLP12 White"/>
    <s v="Wide World Importers"/>
    <s v="White"/>
    <n v="254.4"/>
    <n v="499"/>
    <n v="305"/>
    <s v="Projectors &amp; Screens"/>
    <n v="3"/>
    <x v="1"/>
    <s v="6/26/2020CAD"/>
    <d v="2020-06-26T00:00:00"/>
    <s v="CAD"/>
    <n v="1.3661000000000001"/>
    <n v="357"/>
    <n v="499"/>
    <m/>
    <n v="681.68389999999999"/>
    <n v="0"/>
    <n v="0"/>
    <n v="-44008"/>
  </r>
  <r>
    <n v="58602"/>
    <n v="2004006"/>
    <n v="4"/>
    <d v="2020-06-26T00:00:00"/>
    <m/>
    <n v="226576"/>
    <x v="0"/>
    <n v="1386"/>
    <n v="1"/>
    <s v="CAD"/>
    <s v="6/26/2020CAD"/>
    <n v="10"/>
    <x v="0"/>
    <s v="Nunavut"/>
    <n v="1210"/>
    <d v="2015-04-04T00:00:00"/>
    <n v="226576"/>
    <x v="0"/>
    <s v="Anthony Cox"/>
    <s v="Windsor"/>
    <s v="ON"/>
    <s v="Ontario"/>
    <s v="Canada"/>
    <s v="North America"/>
    <d v="1952-10-20T00:00:00"/>
    <n v="72"/>
    <x v="1"/>
    <d v="2020-06-26T00:00:00"/>
    <s v="Friday"/>
    <d v="2020-06-21T00:00:00"/>
    <x v="53"/>
    <d v="2020-04-01T00:00:00"/>
    <x v="4"/>
    <x v="10"/>
    <n v="1386"/>
    <s v="Contoso KSU-less key system M38 Grey"/>
    <s v="Contoso"/>
    <s v="Grey"/>
    <n v="12.41"/>
    <n v="26.99"/>
    <n v="501"/>
    <s v="Home &amp; Office Phones"/>
    <n v="5"/>
    <x v="7"/>
    <s v="6/26/2020CAD"/>
    <d v="2020-06-26T00:00:00"/>
    <s v="CAD"/>
    <n v="1.3661000000000001"/>
    <n v="357"/>
    <n v="26.99"/>
    <m/>
    <n v="36.871000000000002"/>
    <n v="0"/>
    <n v="1"/>
    <n v="-44008"/>
  </r>
  <r>
    <n v="58603"/>
    <n v="2004008"/>
    <n v="1"/>
    <d v="2020-06-26T00:00:00"/>
    <m/>
    <n v="167153"/>
    <x v="31"/>
    <n v="418"/>
    <n v="1"/>
    <s v="AUD"/>
    <s v="6/26/2020AUD"/>
    <n v="1"/>
    <x v="7"/>
    <s v="Australian Capital Territory"/>
    <n v="595"/>
    <d v="2008-01-01T00:00:00"/>
    <n v="167153"/>
    <x v="0"/>
    <s v="James Docker"/>
    <s v="Paget"/>
    <s v="QLD"/>
    <s v="Queensland"/>
    <s v="Australia"/>
    <s v="Australia"/>
    <d v="1958-10-15T00:00:00"/>
    <n v="67"/>
    <x v="1"/>
    <d v="2020-06-26T00:00:00"/>
    <s v="Friday"/>
    <d v="2020-06-21T00:00:00"/>
    <x v="53"/>
    <d v="2020-04-01T00:00:00"/>
    <x v="4"/>
    <x v="10"/>
    <n v="418"/>
    <s v="Adventure Works Desktop PC1.60 ED160 Silver"/>
    <s v="Adventure Works"/>
    <s v="Silver"/>
    <n v="137.63"/>
    <n v="269.95"/>
    <n v="303"/>
    <s v="Desktops"/>
    <n v="3"/>
    <x v="1"/>
    <s v="6/26/2020AUD"/>
    <d v="2020-06-26T00:00:00"/>
    <s v="AUD"/>
    <n v="1.4548000000000001"/>
    <n v="357"/>
    <n v="269.95"/>
    <m/>
    <n v="392.72329999999999"/>
    <n v="1"/>
    <n v="1"/>
    <n v="-44008"/>
  </r>
  <r>
    <n v="58604"/>
    <n v="2004009"/>
    <n v="1"/>
    <d v="2020-06-26T00:00:00"/>
    <m/>
    <n v="463190"/>
    <x v="39"/>
    <n v="17"/>
    <n v="2"/>
    <s v="EUR"/>
    <s v="6/26/2020EUR"/>
    <n v="27"/>
    <x v="6"/>
    <s v="Sachsen-Anhalt"/>
    <n v="2000"/>
    <d v="2008-08-08T00:00:00"/>
    <n v="463190"/>
    <x v="1"/>
    <s v="Jessika Luft"/>
    <s v="M�Nchen"/>
    <s v="BY"/>
    <s v="Freistaat Bayern"/>
    <s v="Germany"/>
    <s v="Europe"/>
    <d v="1939-03-23T00:00:00"/>
    <n v="86"/>
    <x v="1"/>
    <d v="2020-06-26T00:00:00"/>
    <s v="Friday"/>
    <d v="2020-06-21T00:00:00"/>
    <x v="53"/>
    <d v="2020-04-01T00:00:00"/>
    <x v="4"/>
    <x v="10"/>
    <n v="17"/>
    <s v="Contoso 8GB Super-Slim MP3/Video Player M800 Red"/>
    <s v="Contoso"/>
    <s v="Red"/>
    <n v="50.56"/>
    <n v="109.95"/>
    <n v="101"/>
    <s v="MP4&amp;MP3"/>
    <n v="1"/>
    <x v="6"/>
    <s v="6/26/2020EUR"/>
    <d v="2020-06-26T00:00:00"/>
    <s v="EUR"/>
    <n v="0.89180000000000004"/>
    <n v="357"/>
    <n v="219.9"/>
    <m/>
    <n v="196.10679999999999"/>
    <n v="1"/>
    <n v="1"/>
    <n v="-44008"/>
  </r>
  <r>
    <n v="58605"/>
    <n v="2004010"/>
    <n v="1"/>
    <d v="2020-06-26T00:00:00"/>
    <m/>
    <n v="2063821"/>
    <x v="5"/>
    <n v="52"/>
    <n v="1"/>
    <s v="USD"/>
    <s v="6/26/2020USD"/>
    <n v="66"/>
    <x v="2"/>
    <s v="Wyoming"/>
    <n v="840"/>
    <d v="2014-01-01T00:00:00"/>
    <n v="2063821"/>
    <x v="0"/>
    <s v="Stipe Pavicic"/>
    <s v="Carrollton"/>
    <s v="TX"/>
    <s v="Texas"/>
    <s v="United States"/>
    <s v="North America"/>
    <d v="1962-08-19T00:00:00"/>
    <n v="63"/>
    <x v="1"/>
    <d v="2020-06-26T00:00:00"/>
    <s v="Friday"/>
    <d v="2020-06-21T00:00:00"/>
    <x v="53"/>
    <d v="2020-04-01T00:00:00"/>
    <x v="4"/>
    <x v="10"/>
    <n v="52"/>
    <s v="WWI 2GB Pulse Smart pen M100 Silver"/>
    <s v="Wide World Importers"/>
    <s v="Silver"/>
    <n v="91.95"/>
    <n v="199.95"/>
    <n v="104"/>
    <s v="Recording Pen"/>
    <n v="1"/>
    <x v="6"/>
    <s v="6/26/2020USD"/>
    <d v="2020-06-26T00:00:00"/>
    <s v="USD"/>
    <n v="1"/>
    <n v="357"/>
    <n v="199.95"/>
    <m/>
    <n v="199.95"/>
    <n v="1"/>
    <n v="1"/>
    <n v="-44008"/>
  </r>
  <r>
    <n v="58606"/>
    <n v="2004010"/>
    <n v="2"/>
    <d v="2020-06-26T00:00:00"/>
    <m/>
    <n v="2063821"/>
    <x v="5"/>
    <n v="453"/>
    <n v="4"/>
    <s v="USD"/>
    <s v="6/26/2020USD"/>
    <n v="66"/>
    <x v="2"/>
    <s v="Wyoming"/>
    <n v="840"/>
    <d v="2014-01-01T00:00:00"/>
    <n v="2063821"/>
    <x v="0"/>
    <s v="Stipe Pavicic"/>
    <s v="Carrollton"/>
    <s v="TX"/>
    <s v="Texas"/>
    <s v="United States"/>
    <s v="North America"/>
    <d v="1962-08-19T00:00:00"/>
    <n v="63"/>
    <x v="1"/>
    <d v="2020-06-26T00:00:00"/>
    <s v="Friday"/>
    <d v="2020-06-21T00:00:00"/>
    <x v="53"/>
    <d v="2020-04-01T00:00:00"/>
    <x v="4"/>
    <x v="10"/>
    <n v="453"/>
    <s v="WWI Desktop PC1.80 E1800 Silver"/>
    <s v="Wide World Importers"/>
    <s v="Silver"/>
    <n v="117.21"/>
    <n v="229.9"/>
    <n v="303"/>
    <s v="Desktops"/>
    <n v="3"/>
    <x v="1"/>
    <s v="6/26/2020USD"/>
    <d v="2020-06-26T00:00:00"/>
    <s v="USD"/>
    <n v="1"/>
    <n v="357"/>
    <n v="919.6"/>
    <m/>
    <n v="919.6"/>
    <n v="0"/>
    <n v="1"/>
    <n v="-44008"/>
  </r>
  <r>
    <n v="58607"/>
    <n v="2004010"/>
    <n v="3"/>
    <d v="2020-06-26T00:00:00"/>
    <m/>
    <n v="2063821"/>
    <x v="5"/>
    <n v="2086"/>
    <n v="6"/>
    <s v="USD"/>
    <s v="6/26/2020USD"/>
    <n v="66"/>
    <x v="2"/>
    <s v="Wyoming"/>
    <n v="840"/>
    <d v="2014-01-01T00:00:00"/>
    <n v="2063821"/>
    <x v="0"/>
    <s v="Stipe Pavicic"/>
    <s v="Carrollton"/>
    <s v="TX"/>
    <s v="Texas"/>
    <s v="United States"/>
    <s v="North America"/>
    <d v="1962-08-19T00:00:00"/>
    <n v="63"/>
    <x v="1"/>
    <d v="2020-06-26T00:00:00"/>
    <s v="Friday"/>
    <d v="2020-06-21T00:00:00"/>
    <x v="53"/>
    <d v="2020-04-01T00:00:00"/>
    <x v="4"/>
    <x v="10"/>
    <n v="2086"/>
    <s v="Contoso Water Heater 4.3GPM M1250 White"/>
    <s v="Contoso"/>
    <s v="White"/>
    <n v="403.53"/>
    <n v="877.5"/>
    <n v="804"/>
    <s v="Water Heaters"/>
    <n v="8"/>
    <x v="4"/>
    <s v="6/26/2020USD"/>
    <d v="2020-06-26T00:00:00"/>
    <s v="USD"/>
    <n v="1"/>
    <n v="357"/>
    <n v="5265"/>
    <m/>
    <n v="5265"/>
    <n v="0"/>
    <n v="1"/>
    <n v="-44008"/>
  </r>
  <r>
    <n v="58608"/>
    <n v="2004010"/>
    <n v="4"/>
    <d v="2020-06-26T00:00:00"/>
    <m/>
    <n v="2063821"/>
    <x v="5"/>
    <n v="1572"/>
    <n v="4"/>
    <s v="USD"/>
    <s v="6/26/2020USD"/>
    <n v="66"/>
    <x v="2"/>
    <s v="Wyoming"/>
    <n v="840"/>
    <d v="2014-01-01T00:00:00"/>
    <n v="2063821"/>
    <x v="0"/>
    <s v="Stipe Pavicic"/>
    <s v="Carrollton"/>
    <s v="TX"/>
    <s v="Texas"/>
    <s v="United States"/>
    <s v="North America"/>
    <d v="1962-08-19T00:00:00"/>
    <n v="63"/>
    <x v="1"/>
    <d v="2020-06-26T00:00:00"/>
    <s v="Friday"/>
    <d v="2020-06-21T00:00:00"/>
    <x v="53"/>
    <d v="2020-04-01T00:00:00"/>
    <x v="4"/>
    <x v="10"/>
    <n v="1572"/>
    <s v="SV DVD Player M110 Silver"/>
    <s v="Southridge Video"/>
    <s v="Silver"/>
    <n v="26.67"/>
    <n v="57.99"/>
    <n v="602"/>
    <s v="Movie DVD"/>
    <n v="6"/>
    <x v="2"/>
    <s v="6/26/2020USD"/>
    <d v="2020-06-26T00:00:00"/>
    <s v="USD"/>
    <n v="1"/>
    <n v="357"/>
    <n v="231.96"/>
    <m/>
    <n v="231.96"/>
    <n v="0"/>
    <n v="1"/>
    <n v="-44008"/>
  </r>
  <r>
    <n v="58609"/>
    <n v="2005000"/>
    <n v="1"/>
    <d v="2020-06-27T00:00:00"/>
    <m/>
    <n v="1502480"/>
    <x v="27"/>
    <n v="2143"/>
    <n v="10"/>
    <s v="USD"/>
    <s v="6/27/2020USD"/>
    <n v="51"/>
    <x v="2"/>
    <s v="Maine"/>
    <n v="1295"/>
    <d v="2010-01-01T00:00:00"/>
    <n v="1502480"/>
    <x v="1"/>
    <s v="Deborah Nelson"/>
    <s v="East Lansing"/>
    <s v="MI"/>
    <s v="Michigan"/>
    <s v="United States"/>
    <s v="North America"/>
    <d v="1957-04-30T00:00:00"/>
    <n v="68"/>
    <x v="1"/>
    <d v="2020-06-27T00:00:00"/>
    <s v="Saturday"/>
    <d v="2020-06-21T00:00:00"/>
    <x v="53"/>
    <d v="2020-04-01T00:00:00"/>
    <x v="4"/>
    <x v="10"/>
    <n v="2143"/>
    <s v="Adventure Works Coffee Maker Auto 5C E090 Black"/>
    <s v="Adventure Works"/>
    <s v="Black"/>
    <n v="83.1"/>
    <n v="163"/>
    <n v="805"/>
    <s v="Coffee Machines"/>
    <n v="8"/>
    <x v="4"/>
    <s v="6/27/2020USD"/>
    <d v="2020-06-27T00:00:00"/>
    <s v="USD"/>
    <n v="1"/>
    <n v="357"/>
    <n v="1630"/>
    <m/>
    <n v="1630"/>
    <n v="1"/>
    <n v="1"/>
    <n v="-44009"/>
  </r>
  <r>
    <n v="58610"/>
    <n v="2005001"/>
    <n v="1"/>
    <d v="2020-06-27T00:00:00"/>
    <m/>
    <n v="1659040"/>
    <x v="6"/>
    <n v="1450"/>
    <n v="2"/>
    <s v="USD"/>
    <s v="6/27/2020USD"/>
    <n v="43"/>
    <x v="2"/>
    <s v="Alaska"/>
    <n v="1190"/>
    <d v="2015-01-01T00:00:00"/>
    <n v="1659040"/>
    <x v="0"/>
    <s v="Donald Shelton"/>
    <s v="Petersburg"/>
    <s v="VA"/>
    <s v="Virginia"/>
    <s v="United States"/>
    <s v="North America"/>
    <d v="1997-03-14T00:00:00"/>
    <n v="28"/>
    <x v="2"/>
    <d v="2020-06-27T00:00:00"/>
    <s v="Saturday"/>
    <d v="2020-06-21T00:00:00"/>
    <x v="53"/>
    <d v="2020-04-01T00:00:00"/>
    <x v="4"/>
    <x v="10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6/27/2020USD"/>
    <d v="2020-06-27T00:00:00"/>
    <s v="USD"/>
    <n v="1"/>
    <n v="357"/>
    <n v="616"/>
    <m/>
    <n v="616"/>
    <n v="1"/>
    <n v="1"/>
    <n v="-44009"/>
  </r>
  <r>
    <n v="58611"/>
    <n v="2005002"/>
    <n v="1"/>
    <d v="2020-06-27T00:00:00"/>
    <m/>
    <n v="1243331"/>
    <x v="34"/>
    <n v="46"/>
    <n v="4"/>
    <s v="USD"/>
    <s v="6/27/2020USD"/>
    <n v="47"/>
    <x v="2"/>
    <s v="Hawaii"/>
    <n v="1120"/>
    <d v="2015-04-04T00:00:00"/>
    <n v="1243331"/>
    <x v="0"/>
    <s v="Mark Wiltse"/>
    <s v="Lansing"/>
    <s v="MI"/>
    <s v="Michigan"/>
    <s v="United States"/>
    <s v="North America"/>
    <d v="1975-08-14T00:00:00"/>
    <n v="50"/>
    <x v="0"/>
    <d v="2020-06-27T00:00:00"/>
    <s v="Saturday"/>
    <d v="2020-06-21T00:00:00"/>
    <x v="53"/>
    <d v="2020-04-01T00:00:00"/>
    <x v="4"/>
    <x v="10"/>
    <n v="46"/>
    <s v="WWI 1GB Pulse Smart pen E50 White"/>
    <s v="Wide World Importers"/>
    <s v="White"/>
    <n v="76.45"/>
    <n v="149.94999999999999"/>
    <n v="104"/>
    <s v="Recording Pen"/>
    <n v="1"/>
    <x v="6"/>
    <s v="6/27/2020USD"/>
    <d v="2020-06-27T00:00:00"/>
    <s v="USD"/>
    <n v="1"/>
    <n v="357"/>
    <n v="599.79999999999995"/>
    <m/>
    <n v="599.79999999999995"/>
    <n v="1"/>
    <n v="1"/>
    <n v="-44009"/>
  </r>
  <r>
    <n v="58612"/>
    <n v="2005002"/>
    <n v="2"/>
    <d v="2020-06-27T00:00:00"/>
    <m/>
    <n v="1243331"/>
    <x v="34"/>
    <n v="2508"/>
    <n v="1"/>
    <s v="USD"/>
    <s v="6/27/2020USD"/>
    <n v="47"/>
    <x v="2"/>
    <s v="Hawaii"/>
    <n v="1120"/>
    <d v="2015-04-04T00:00:00"/>
    <n v="1243331"/>
    <x v="0"/>
    <s v="Mark Wiltse"/>
    <s v="Lansing"/>
    <s v="MI"/>
    <s v="Michigan"/>
    <s v="United States"/>
    <s v="North America"/>
    <d v="1975-08-14T00:00:00"/>
    <n v="50"/>
    <x v="0"/>
    <d v="2020-06-27T00:00:00"/>
    <s v="Saturday"/>
    <d v="2020-06-21T00:00:00"/>
    <x v="53"/>
    <d v="2020-04-01T00:00:00"/>
    <x v="4"/>
    <x v="10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6/27/2020USD"/>
    <d v="2020-06-27T00:00:00"/>
    <s v="USD"/>
    <n v="1"/>
    <n v="357"/>
    <n v="4.74"/>
    <m/>
    <n v="4.74"/>
    <n v="0"/>
    <n v="1"/>
    <n v="-44009"/>
  </r>
  <r>
    <n v="58613"/>
    <n v="2005002"/>
    <n v="3"/>
    <d v="2020-06-27T00:00:00"/>
    <m/>
    <n v="1243331"/>
    <x v="34"/>
    <n v="1670"/>
    <n v="1"/>
    <s v="USD"/>
    <s v="6/27/2020USD"/>
    <n v="47"/>
    <x v="2"/>
    <s v="Hawaii"/>
    <n v="1120"/>
    <d v="2015-04-04T00:00:00"/>
    <n v="1243331"/>
    <x v="0"/>
    <s v="Mark Wiltse"/>
    <s v="Lansing"/>
    <s v="MI"/>
    <s v="Michigan"/>
    <s v="United States"/>
    <s v="North America"/>
    <d v="1975-08-14T00:00:00"/>
    <n v="50"/>
    <x v="0"/>
    <d v="2020-06-27T00:00:00"/>
    <s v="Saturday"/>
    <d v="2020-06-21T00:00:00"/>
    <x v="53"/>
    <d v="2020-04-01T00:00:00"/>
    <x v="4"/>
    <x v="10"/>
    <n v="1670"/>
    <s v="MGS Hand Games women M400 Black"/>
    <s v="Tailspin Toys"/>
    <s v="Black"/>
    <n v="4.13"/>
    <n v="8.99"/>
    <n v="701"/>
    <s v="Boxed Games"/>
    <n v="7"/>
    <x v="5"/>
    <s v="6/27/2020USD"/>
    <d v="2020-06-27T00:00:00"/>
    <s v="USD"/>
    <n v="1"/>
    <n v="357"/>
    <n v="8.99"/>
    <m/>
    <n v="8.99"/>
    <n v="0"/>
    <n v="1"/>
    <n v="-44009"/>
  </r>
  <r>
    <n v="58614"/>
    <n v="2005002"/>
    <n v="4"/>
    <d v="2020-06-27T00:00:00"/>
    <m/>
    <n v="1243331"/>
    <x v="34"/>
    <n v="1586"/>
    <n v="1"/>
    <s v="USD"/>
    <s v="6/27/2020USD"/>
    <n v="47"/>
    <x v="2"/>
    <s v="Hawaii"/>
    <n v="1120"/>
    <d v="2015-04-04T00:00:00"/>
    <n v="1243331"/>
    <x v="0"/>
    <s v="Mark Wiltse"/>
    <s v="Lansing"/>
    <s v="MI"/>
    <s v="Michigan"/>
    <s v="United States"/>
    <s v="North America"/>
    <d v="1975-08-14T00:00:00"/>
    <n v="50"/>
    <x v="0"/>
    <d v="2020-06-27T00:00:00"/>
    <s v="Saturday"/>
    <d v="2020-06-21T00:00:00"/>
    <x v="53"/>
    <d v="2020-04-01T00:00:00"/>
    <x v="4"/>
    <x v="10"/>
    <n v="1586"/>
    <s v="SV DVD 55DVD Storage Binder M56 Black"/>
    <s v="Southridge Video"/>
    <s v="Black"/>
    <n v="5.82"/>
    <n v="12.66"/>
    <n v="602"/>
    <s v="Movie DVD"/>
    <n v="6"/>
    <x v="2"/>
    <s v="6/27/2020USD"/>
    <d v="2020-06-27T00:00:00"/>
    <s v="USD"/>
    <n v="1"/>
    <n v="357"/>
    <n v="12.66"/>
    <m/>
    <n v="12.66"/>
    <n v="0"/>
    <n v="1"/>
    <n v="-44009"/>
  </r>
  <r>
    <n v="58615"/>
    <n v="2005002"/>
    <n v="5"/>
    <d v="2020-06-27T00:00:00"/>
    <m/>
    <n v="1243331"/>
    <x v="34"/>
    <n v="1618"/>
    <n v="1"/>
    <s v="USD"/>
    <s v="6/27/2020USD"/>
    <n v="47"/>
    <x v="2"/>
    <s v="Hawaii"/>
    <n v="1120"/>
    <d v="2015-04-04T00:00:00"/>
    <n v="1243331"/>
    <x v="0"/>
    <s v="Mark Wiltse"/>
    <s v="Lansing"/>
    <s v="MI"/>
    <s v="Michigan"/>
    <s v="United States"/>
    <s v="North America"/>
    <d v="1975-08-14T00:00:00"/>
    <n v="50"/>
    <x v="0"/>
    <d v="2020-06-27T00:00:00"/>
    <s v="Saturday"/>
    <d v="2020-06-21T00:00:00"/>
    <x v="53"/>
    <d v="2020-04-01T00:00:00"/>
    <x v="4"/>
    <x v="10"/>
    <n v="1618"/>
    <s v="Contoso DVD Player M120 White"/>
    <s v="Contoso"/>
    <s v="White"/>
    <n v="27.13"/>
    <n v="58.99"/>
    <n v="602"/>
    <s v="Movie DVD"/>
    <n v="6"/>
    <x v="2"/>
    <s v="6/27/2020USD"/>
    <d v="2020-06-27T00:00:00"/>
    <s v="USD"/>
    <n v="1"/>
    <n v="357"/>
    <n v="58.99"/>
    <m/>
    <n v="58.99"/>
    <n v="0"/>
    <n v="0"/>
    <n v="-44009"/>
  </r>
  <r>
    <n v="58616"/>
    <n v="2005002"/>
    <n v="6"/>
    <d v="2020-06-27T00:00:00"/>
    <m/>
    <n v="1243331"/>
    <x v="34"/>
    <n v="95"/>
    <n v="8"/>
    <s v="USD"/>
    <s v="6/27/2020USD"/>
    <n v="47"/>
    <x v="2"/>
    <s v="Hawaii"/>
    <n v="1120"/>
    <d v="2015-04-04T00:00:00"/>
    <n v="1243331"/>
    <x v="0"/>
    <s v="Mark Wiltse"/>
    <s v="Lansing"/>
    <s v="MI"/>
    <s v="Michigan"/>
    <s v="United States"/>
    <s v="North America"/>
    <d v="1975-08-14T00:00:00"/>
    <n v="50"/>
    <x v="0"/>
    <d v="2020-06-27T00:00:00"/>
    <s v="Saturday"/>
    <d v="2020-06-21T00:00:00"/>
    <x v="53"/>
    <d v="2020-04-01T00:00:00"/>
    <x v="4"/>
    <x v="10"/>
    <n v="95"/>
    <s v="WWI Stereo Bluetooth Headphones E1000 Silver"/>
    <s v="Wide World Importers"/>
    <s v="Silver"/>
    <n v="34.36"/>
    <n v="67.400000000000006"/>
    <n v="106"/>
    <s v="Bluetooth Headphones"/>
    <n v="1"/>
    <x v="6"/>
    <s v="6/27/2020USD"/>
    <d v="2020-06-27T00:00:00"/>
    <s v="USD"/>
    <n v="1"/>
    <n v="357"/>
    <n v="539.20000000000005"/>
    <m/>
    <n v="539.20000000000005"/>
    <n v="0"/>
    <n v="0"/>
    <n v="-44009"/>
  </r>
  <r>
    <n v="58617"/>
    <n v="2005003"/>
    <n v="1"/>
    <d v="2020-06-27T00:00:00"/>
    <m/>
    <n v="420688"/>
    <x v="20"/>
    <n v="917"/>
    <n v="3"/>
    <s v="EUR"/>
    <s v="6/27/2020EUR"/>
    <n v="19"/>
    <x v="6"/>
    <s v="Berlin"/>
    <n v="1295"/>
    <d v="2015-04-04T00:00:00"/>
    <n v="420688"/>
    <x v="0"/>
    <s v="Peter Sommer"/>
    <s v="Holzmaden"/>
    <s v="BW"/>
    <s v="Baden-W�rttemberg"/>
    <s v="Germany"/>
    <s v="Europe"/>
    <d v="1942-06-29T00:00:00"/>
    <n v="83"/>
    <x v="1"/>
    <d v="2020-06-27T00:00:00"/>
    <s v="Saturday"/>
    <d v="2020-06-21T00:00:00"/>
    <x v="53"/>
    <d v="2020-04-01T00:00:00"/>
    <x v="4"/>
    <x v="10"/>
    <n v="917"/>
    <s v="SV 500GB USB 2.0 Portable External Hard Drive X405 White"/>
    <s v="Southridge Video"/>
    <s v="White"/>
    <n v="59.31"/>
    <n v="179"/>
    <n v="308"/>
    <s v="Computers Accessories"/>
    <n v="3"/>
    <x v="1"/>
    <s v="6/27/2020EUR"/>
    <d v="2020-06-27T00:00:00"/>
    <s v="EUR"/>
    <n v="0.89180000000000004"/>
    <n v="357"/>
    <n v="537"/>
    <m/>
    <n v="478.89659999999998"/>
    <n v="1"/>
    <n v="1"/>
    <n v="-44009"/>
  </r>
  <r>
    <n v="58618"/>
    <n v="2005004"/>
    <n v="1"/>
    <d v="2020-06-27T00:00:00"/>
    <m/>
    <n v="1996365"/>
    <x v="29"/>
    <n v="1757"/>
    <n v="2"/>
    <s v="USD"/>
    <s v="6/27/2020USD"/>
    <n v="64"/>
    <x v="2"/>
    <s v="Washington DC"/>
    <n v="1330"/>
    <d v="2010-01-01T00:00:00"/>
    <n v="1996365"/>
    <x v="1"/>
    <s v="Julia Goncalves"/>
    <s v="El Toro"/>
    <s v="CA"/>
    <s v="California"/>
    <s v="United States"/>
    <s v="North America"/>
    <d v="1970-01-28T00:00:00"/>
    <n v="55"/>
    <x v="0"/>
    <d v="2020-06-27T00:00:00"/>
    <s v="Saturday"/>
    <d v="2020-06-21T00:00:00"/>
    <x v="53"/>
    <d v="2020-04-01T00:00:00"/>
    <x v="4"/>
    <x v="10"/>
    <n v="1757"/>
    <s v="MGS MechCommander 2 E123"/>
    <s v="Tailspin Toys"/>
    <s v="Black"/>
    <n v="28.5"/>
    <n v="55.9"/>
    <n v="702"/>
    <s v="Download Games"/>
    <n v="7"/>
    <x v="5"/>
    <s v="6/27/2020USD"/>
    <d v="2020-06-27T00:00:00"/>
    <s v="USD"/>
    <n v="1"/>
    <n v="357"/>
    <n v="111.8"/>
    <m/>
    <n v="111.8"/>
    <n v="1"/>
    <n v="1"/>
    <n v="-44009"/>
  </r>
  <r>
    <n v="58619"/>
    <n v="2005004"/>
    <n v="2"/>
    <d v="2020-06-27T00:00:00"/>
    <m/>
    <n v="1996365"/>
    <x v="29"/>
    <n v="1270"/>
    <n v="1"/>
    <s v="USD"/>
    <s v="6/27/2020USD"/>
    <n v="64"/>
    <x v="2"/>
    <s v="Washington DC"/>
    <n v="1330"/>
    <d v="2010-01-01T00:00:00"/>
    <n v="1996365"/>
    <x v="1"/>
    <s v="Julia Goncalves"/>
    <s v="El Toro"/>
    <s v="CA"/>
    <s v="California"/>
    <s v="United States"/>
    <s v="North America"/>
    <d v="1970-01-28T00:00:00"/>
    <n v="55"/>
    <x v="0"/>
    <d v="2020-06-27T00:00:00"/>
    <s v="Saturday"/>
    <d v="2020-06-21T00:00:00"/>
    <x v="53"/>
    <d v="2020-04-01T00:00:00"/>
    <x v="4"/>
    <x v="10"/>
    <n v="1270"/>
    <s v="Contoso Lens Cap Keeper E314 Pink"/>
    <s v="Contoso"/>
    <s v="Pink"/>
    <n v="3.54"/>
    <n v="6.95"/>
    <n v="406"/>
    <s v="Cameras &amp; Camcorders Accessories"/>
    <n v="4"/>
    <x v="0"/>
    <s v="6/27/2020USD"/>
    <d v="2020-06-27T00:00:00"/>
    <s v="USD"/>
    <n v="1"/>
    <n v="357"/>
    <n v="6.95"/>
    <m/>
    <n v="6.95"/>
    <n v="0"/>
    <n v="1"/>
    <n v="-44009"/>
  </r>
  <r>
    <n v="58620"/>
    <n v="2005005"/>
    <n v="1"/>
    <d v="2020-06-27T00:00:00"/>
    <m/>
    <n v="1914795"/>
    <x v="4"/>
    <n v="50"/>
    <n v="3"/>
    <s v="USD"/>
    <s v="6/27/2020USD"/>
    <n v="44"/>
    <x v="2"/>
    <s v="Arkansas"/>
    <n v="2000"/>
    <d v="2010-06-03T00:00:00"/>
    <n v="1914795"/>
    <x v="0"/>
    <s v="Derek Benavidez"/>
    <s v="Northfield"/>
    <s v="MN"/>
    <s v="Minnesota"/>
    <s v="United States"/>
    <s v="North America"/>
    <d v="1955-06-30T00:00:00"/>
    <n v="70"/>
    <x v="1"/>
    <d v="2020-06-27T00:00:00"/>
    <s v="Saturday"/>
    <d v="2020-06-21T00:00:00"/>
    <x v="53"/>
    <d v="2020-04-01T00:00:00"/>
    <x v="4"/>
    <x v="10"/>
    <n v="50"/>
    <s v="WWI 2GB Pulse Smart pen M100 Black"/>
    <s v="Wide World Importers"/>
    <s v="Black"/>
    <n v="91.95"/>
    <n v="199.95"/>
    <n v="104"/>
    <s v="Recording Pen"/>
    <n v="1"/>
    <x v="6"/>
    <s v="6/27/2020USD"/>
    <d v="2020-06-27T00:00:00"/>
    <s v="USD"/>
    <n v="1"/>
    <n v="357"/>
    <n v="599.85"/>
    <m/>
    <n v="599.85"/>
    <n v="1"/>
    <n v="1"/>
    <n v="-44009"/>
  </r>
  <r>
    <n v="58621"/>
    <n v="2005006"/>
    <n v="1"/>
    <d v="2020-06-27T00:00:00"/>
    <m/>
    <n v="44493"/>
    <x v="22"/>
    <n v="999"/>
    <n v="2"/>
    <s v="AUD"/>
    <s v="6/27/2020AUD"/>
    <n v="4"/>
    <x v="7"/>
    <s v="Tasmania"/>
    <n v="2000"/>
    <d v="2010-01-01T00:00:00"/>
    <n v="44493"/>
    <x v="1"/>
    <s v="Jorja Colechin"/>
    <s v="Jackeys Marsh"/>
    <s v="TAS"/>
    <s v="Tasmania"/>
    <s v="Australia"/>
    <s v="Australia"/>
    <d v="1963-04-28T00:00:00"/>
    <n v="62"/>
    <x v="1"/>
    <d v="2020-06-27T00:00:00"/>
    <s v="Saturday"/>
    <d v="2020-06-21T00:00:00"/>
    <x v="53"/>
    <d v="2020-04-01T00:00:00"/>
    <x v="4"/>
    <x v="10"/>
    <n v="999"/>
    <s v="A. Datum Full Frame Digital Camera X300 Silver"/>
    <s v="A. Datum"/>
    <s v="Silver"/>
    <n v="76.53"/>
    <n v="231"/>
    <n v="401"/>
    <s v="Digital Cameras"/>
    <n v="4"/>
    <x v="0"/>
    <s v="6/27/2020AUD"/>
    <d v="2020-06-27T00:00:00"/>
    <s v="AUD"/>
    <n v="1.4548000000000001"/>
    <n v="357"/>
    <n v="462"/>
    <m/>
    <n v="672.11760000000004"/>
    <n v="1"/>
    <n v="1"/>
    <n v="-44009"/>
  </r>
  <r>
    <n v="58622"/>
    <n v="2005006"/>
    <n v="2"/>
    <d v="2020-06-27T00:00:00"/>
    <m/>
    <n v="44493"/>
    <x v="22"/>
    <n v="1380"/>
    <n v="2"/>
    <s v="AUD"/>
    <s v="6/27/2020AUD"/>
    <n v="4"/>
    <x v="7"/>
    <s v="Tasmania"/>
    <n v="2000"/>
    <d v="2010-01-01T00:00:00"/>
    <n v="44493"/>
    <x v="1"/>
    <s v="Jorja Colechin"/>
    <s v="Jackeys Marsh"/>
    <s v="TAS"/>
    <s v="Tasmania"/>
    <s v="Australia"/>
    <s v="Australia"/>
    <d v="1963-04-28T00:00:00"/>
    <n v="62"/>
    <x v="1"/>
    <d v="2020-06-27T00:00:00"/>
    <s v="Saturday"/>
    <d v="2020-06-21T00:00:00"/>
    <x v="53"/>
    <d v="2020-04-01T00:00:00"/>
    <x v="4"/>
    <x v="10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6/27/2020AUD"/>
    <d v="2020-06-27T00:00:00"/>
    <s v="AUD"/>
    <n v="1.4548000000000001"/>
    <n v="357"/>
    <n v="42"/>
    <m/>
    <n v="61.101599999999998"/>
    <n v="0"/>
    <n v="1"/>
    <n v="-44009"/>
  </r>
  <r>
    <n v="58623"/>
    <n v="2005006"/>
    <n v="3"/>
    <d v="2020-06-27T00:00:00"/>
    <m/>
    <n v="44493"/>
    <x v="22"/>
    <n v="1437"/>
    <n v="1"/>
    <s v="AUD"/>
    <s v="6/27/2020AUD"/>
    <n v="4"/>
    <x v="7"/>
    <s v="Tasmania"/>
    <n v="2000"/>
    <d v="2010-01-01T00:00:00"/>
    <n v="44493"/>
    <x v="1"/>
    <s v="Jorja Colechin"/>
    <s v="Jackeys Marsh"/>
    <s v="TAS"/>
    <s v="Tasmania"/>
    <s v="Australia"/>
    <s v="Australia"/>
    <d v="1963-04-28T00:00:00"/>
    <n v="62"/>
    <x v="1"/>
    <d v="2020-06-27T00:00:00"/>
    <s v="Saturday"/>
    <d v="2020-06-21T00:00:00"/>
    <x v="53"/>
    <d v="2020-04-01T00:00:00"/>
    <x v="4"/>
    <x v="10"/>
    <n v="1437"/>
    <s v="The Phone Company Finger Touch Screen Phones M30 Grey"/>
    <s v="The Phone Company"/>
    <s v="Grey"/>
    <n v="91.51"/>
    <n v="199"/>
    <n v="503"/>
    <s v="Touch Screen Phones"/>
    <n v="5"/>
    <x v="7"/>
    <s v="6/27/2020AUD"/>
    <d v="2020-06-27T00:00:00"/>
    <s v="AUD"/>
    <n v="1.4548000000000001"/>
    <n v="357"/>
    <n v="199"/>
    <m/>
    <n v="289.5052"/>
    <n v="0"/>
    <n v="0"/>
    <n v="-44009"/>
  </r>
  <r>
    <n v="58624"/>
    <n v="2005006"/>
    <n v="4"/>
    <d v="2020-06-27T00:00:00"/>
    <m/>
    <n v="44493"/>
    <x v="22"/>
    <n v="1563"/>
    <n v="1"/>
    <s v="AUD"/>
    <s v="6/27/2020AUD"/>
    <n v="4"/>
    <x v="7"/>
    <s v="Tasmania"/>
    <n v="2000"/>
    <d v="2010-01-01T00:00:00"/>
    <n v="44493"/>
    <x v="1"/>
    <s v="Jorja Colechin"/>
    <s v="Jackeys Marsh"/>
    <s v="TAS"/>
    <s v="Tasmania"/>
    <s v="Australia"/>
    <s v="Australia"/>
    <d v="1963-04-28T00:00:00"/>
    <n v="62"/>
    <x v="1"/>
    <d v="2020-06-27T00:00:00"/>
    <s v="Saturday"/>
    <d v="2020-06-21T00:00:00"/>
    <x v="53"/>
    <d v="2020-04-01T00:00:00"/>
    <x v="4"/>
    <x v="10"/>
    <n v="1563"/>
    <s v="The Phone Company PDA Phone Unlocked 3.5 inches M530 White"/>
    <s v="The Phone Company"/>
    <s v="White"/>
    <n v="123.24"/>
    <n v="268"/>
    <n v="504"/>
    <s v="Smart phones &amp; PDAs"/>
    <n v="5"/>
    <x v="7"/>
    <s v="6/27/2020AUD"/>
    <d v="2020-06-27T00:00:00"/>
    <s v="AUD"/>
    <n v="1.4548000000000001"/>
    <n v="357"/>
    <n v="268"/>
    <m/>
    <n v="389.88639999999998"/>
    <n v="0"/>
    <n v="0"/>
    <n v="-44009"/>
  </r>
  <r>
    <n v="58625"/>
    <n v="2005007"/>
    <n v="1"/>
    <d v="2020-06-27T00:00:00"/>
    <m/>
    <n v="958193"/>
    <x v="23"/>
    <n v="1672"/>
    <n v="7"/>
    <s v="GBP"/>
    <s v="6/27/2020GBP"/>
    <n v="42"/>
    <x v="8"/>
    <s v="North Down"/>
    <n v="1900"/>
    <d v="2009-12-15T00:00:00"/>
    <n v="958193"/>
    <x v="0"/>
    <s v="Jake Palmer"/>
    <s v="Kirkley"/>
    <s v="Suffolk"/>
    <s v="Suffolk"/>
    <s v="United Kingdom"/>
    <s v="Europe"/>
    <d v="1957-04-22T00:00:00"/>
    <n v="68"/>
    <x v="1"/>
    <d v="2020-06-27T00:00:00"/>
    <s v="Saturday"/>
    <d v="2020-06-21T00:00:00"/>
    <x v="53"/>
    <d v="2020-04-01T00:00:00"/>
    <x v="4"/>
    <x v="10"/>
    <n v="1672"/>
    <s v="MGS Hand Games for Office worker L299 Black"/>
    <s v="Tailspin Toys"/>
    <s v="Black"/>
    <n v="5.6"/>
    <n v="16.89"/>
    <n v="701"/>
    <s v="Boxed Games"/>
    <n v="7"/>
    <x v="5"/>
    <s v="6/27/2020GBP"/>
    <d v="2020-06-27T00:00:00"/>
    <s v="GBP"/>
    <n v="0.80779999999999996"/>
    <n v="357"/>
    <n v="118.23"/>
    <m/>
    <n v="95.506200000000007"/>
    <n v="1"/>
    <n v="1"/>
    <n v="-44009"/>
  </r>
  <r>
    <n v="58626"/>
    <n v="2005007"/>
    <n v="2"/>
    <d v="2020-06-27T00:00:00"/>
    <m/>
    <n v="958193"/>
    <x v="23"/>
    <n v="2511"/>
    <n v="1"/>
    <s v="GBP"/>
    <s v="6/27/2020GBP"/>
    <n v="42"/>
    <x v="8"/>
    <s v="North Down"/>
    <n v="1900"/>
    <d v="2009-12-15T00:00:00"/>
    <n v="958193"/>
    <x v="0"/>
    <s v="Jake Palmer"/>
    <s v="Kirkley"/>
    <s v="Suffolk"/>
    <s v="Suffolk"/>
    <s v="United Kingdom"/>
    <s v="Europe"/>
    <d v="1957-04-22T00:00:00"/>
    <n v="68"/>
    <x v="1"/>
    <d v="2020-06-27T00:00:00"/>
    <s v="Saturday"/>
    <d v="2020-06-21T00:00:00"/>
    <x v="53"/>
    <d v="2020-04-01T00:00:00"/>
    <x v="4"/>
    <x v="10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6/27/2020GBP"/>
    <d v="2020-06-27T00:00:00"/>
    <s v="GBP"/>
    <n v="0.80779999999999996"/>
    <n v="357"/>
    <n v="4.0599999999999996"/>
    <m/>
    <n v="3.2797000000000001"/>
    <n v="0"/>
    <n v="1"/>
    <n v="-44009"/>
  </r>
  <r>
    <n v="58627"/>
    <n v="2005007"/>
    <n v="3"/>
    <d v="2020-06-27T00:00:00"/>
    <m/>
    <n v="958193"/>
    <x v="23"/>
    <n v="1653"/>
    <n v="7"/>
    <s v="GBP"/>
    <s v="6/27/2020GBP"/>
    <n v="42"/>
    <x v="8"/>
    <s v="North Down"/>
    <n v="1900"/>
    <d v="2009-12-15T00:00:00"/>
    <n v="958193"/>
    <x v="0"/>
    <s v="Jake Palmer"/>
    <s v="Kirkley"/>
    <s v="Suffolk"/>
    <s v="Suffolk"/>
    <s v="United Kingdom"/>
    <s v="Europe"/>
    <d v="1957-04-22T00:00:00"/>
    <n v="68"/>
    <x v="1"/>
    <d v="2020-06-27T00:00:00"/>
    <s v="Saturday"/>
    <d v="2020-06-21T00:00:00"/>
    <x v="53"/>
    <d v="2020-04-01T00:00:00"/>
    <x v="4"/>
    <x v="10"/>
    <n v="1653"/>
    <s v="Contoso DVD 7-Inch Player Portable E200 Silver"/>
    <s v="Contoso"/>
    <s v="Silver"/>
    <n v="56.08"/>
    <n v="109.99"/>
    <n v="602"/>
    <s v="Movie DVD"/>
    <n v="6"/>
    <x v="2"/>
    <s v="6/27/2020GBP"/>
    <d v="2020-06-27T00:00:00"/>
    <s v="GBP"/>
    <n v="0.80779999999999996"/>
    <n v="357"/>
    <n v="769.93"/>
    <m/>
    <n v="621.94949999999994"/>
    <n v="0"/>
    <n v="1"/>
    <n v="-44009"/>
  </r>
  <r>
    <n v="58628"/>
    <n v="2005007"/>
    <n v="4"/>
    <d v="2020-06-27T00:00:00"/>
    <m/>
    <n v="958193"/>
    <x v="23"/>
    <n v="1558"/>
    <n v="1"/>
    <s v="GBP"/>
    <s v="6/27/2020GBP"/>
    <n v="42"/>
    <x v="8"/>
    <s v="North Down"/>
    <n v="1900"/>
    <d v="2009-12-15T00:00:00"/>
    <n v="958193"/>
    <x v="0"/>
    <s v="Jake Palmer"/>
    <s v="Kirkley"/>
    <s v="Suffolk"/>
    <s v="Suffolk"/>
    <s v="United Kingdom"/>
    <s v="Europe"/>
    <d v="1957-04-22T00:00:00"/>
    <n v="68"/>
    <x v="1"/>
    <d v="2020-06-27T00:00:00"/>
    <s v="Saturday"/>
    <d v="2020-06-21T00:00:00"/>
    <x v="53"/>
    <d v="2020-04-01T00:00:00"/>
    <x v="4"/>
    <x v="10"/>
    <n v="1558"/>
    <s v="The Phone Company PDA Wifi 4.7-inch L290 White"/>
    <s v="The Phone Company"/>
    <s v="White"/>
    <n v="125.9"/>
    <n v="380"/>
    <n v="504"/>
    <s v="Smart phones &amp; PDAs"/>
    <n v="5"/>
    <x v="7"/>
    <s v="6/27/2020GBP"/>
    <d v="2020-06-27T00:00:00"/>
    <s v="GBP"/>
    <n v="0.80779999999999996"/>
    <n v="357"/>
    <n v="380"/>
    <m/>
    <n v="306.964"/>
    <n v="0"/>
    <n v="0"/>
    <n v="-44009"/>
  </r>
  <r>
    <n v="58629"/>
    <n v="2005007"/>
    <n v="5"/>
    <d v="2020-06-27T00:00:00"/>
    <m/>
    <n v="958193"/>
    <x v="23"/>
    <n v="1503"/>
    <n v="2"/>
    <s v="GBP"/>
    <s v="6/27/2020GBP"/>
    <n v="42"/>
    <x v="8"/>
    <s v="North Down"/>
    <n v="1900"/>
    <d v="2009-12-15T00:00:00"/>
    <n v="958193"/>
    <x v="0"/>
    <s v="Jake Palmer"/>
    <s v="Kirkley"/>
    <s v="Suffolk"/>
    <s v="Suffolk"/>
    <s v="United Kingdom"/>
    <s v="Europe"/>
    <d v="1957-04-22T00:00:00"/>
    <n v="68"/>
    <x v="1"/>
    <d v="2020-06-27T00:00:00"/>
    <s v="Saturday"/>
    <d v="2020-06-21T00:00:00"/>
    <x v="53"/>
    <d v="2020-04-01T00:00:00"/>
    <x v="4"/>
    <x v="10"/>
    <n v="1503"/>
    <s v="The Phone Company Smart phones 8 GB of Memory M400 Pink"/>
    <s v="The Phone Company"/>
    <s v="Pink"/>
    <n v="123.7"/>
    <n v="269"/>
    <n v="504"/>
    <s v="Smart phones &amp; PDAs"/>
    <n v="5"/>
    <x v="7"/>
    <s v="6/27/2020GBP"/>
    <d v="2020-06-27T00:00:00"/>
    <s v="GBP"/>
    <n v="0.80779999999999996"/>
    <n v="357"/>
    <n v="538"/>
    <m/>
    <n v="434.59640000000002"/>
    <n v="0"/>
    <n v="0"/>
    <n v="-44009"/>
  </r>
  <r>
    <n v="58630"/>
    <n v="2005007"/>
    <n v="6"/>
    <d v="2020-06-27T00:00:00"/>
    <m/>
    <n v="958193"/>
    <x v="23"/>
    <n v="1612"/>
    <n v="4"/>
    <s v="GBP"/>
    <s v="6/27/2020GBP"/>
    <n v="42"/>
    <x v="8"/>
    <s v="North Down"/>
    <n v="1900"/>
    <d v="2009-12-15T00:00:00"/>
    <n v="958193"/>
    <x v="0"/>
    <s v="Jake Palmer"/>
    <s v="Kirkley"/>
    <s v="Suffolk"/>
    <s v="Suffolk"/>
    <s v="United Kingdom"/>
    <s v="Europe"/>
    <d v="1957-04-22T00:00:00"/>
    <n v="68"/>
    <x v="1"/>
    <d v="2020-06-27T00:00:00"/>
    <s v="Saturday"/>
    <d v="2020-06-21T00:00:00"/>
    <x v="53"/>
    <d v="2020-04-01T00:00:00"/>
    <x v="4"/>
    <x v="10"/>
    <n v="1612"/>
    <s v="SV DVD 12-Inch Player Portable M400 White"/>
    <s v="Southridge Video"/>
    <s v="White"/>
    <n v="82.77"/>
    <n v="179.99"/>
    <n v="602"/>
    <s v="Movie DVD"/>
    <n v="6"/>
    <x v="2"/>
    <s v="6/27/2020GBP"/>
    <d v="2020-06-27T00:00:00"/>
    <s v="GBP"/>
    <n v="0.80779999999999996"/>
    <n v="357"/>
    <n v="719.96"/>
    <m/>
    <n v="581.58370000000002"/>
    <n v="0"/>
    <n v="0"/>
    <n v="-44009"/>
  </r>
  <r>
    <n v="58631"/>
    <n v="2005008"/>
    <n v="1"/>
    <d v="2020-06-27T00:00:00"/>
    <m/>
    <n v="258236"/>
    <x v="49"/>
    <n v="1773"/>
    <n v="1"/>
    <s v="CAD"/>
    <s v="6/27/2020CAD"/>
    <n v="8"/>
    <x v="0"/>
    <s v="Newfoundland and Labrador"/>
    <n v="2105"/>
    <d v="2014-07-02T00:00:00"/>
    <n v="258236"/>
    <x v="0"/>
    <s v="Jon Kelsey"/>
    <s v="Toronto"/>
    <s v="ON"/>
    <s v="Ontario"/>
    <s v="Canada"/>
    <s v="North America"/>
    <d v="1973-07-28T00:00:00"/>
    <n v="52"/>
    <x v="0"/>
    <d v="2020-06-27T00:00:00"/>
    <s v="Saturday"/>
    <d v="2020-06-21T00:00:00"/>
    <x v="53"/>
    <d v="2020-04-01T00:00:00"/>
    <x v="4"/>
    <x v="10"/>
    <n v="1773"/>
    <s v="MGS Zoo Tycoon 2: Extinct Animals 2008 E129"/>
    <s v="Tailspin Toys"/>
    <s v="Black"/>
    <n v="21.92"/>
    <n v="43"/>
    <n v="702"/>
    <s v="Download Games"/>
    <n v="7"/>
    <x v="5"/>
    <s v="6/27/2020CAD"/>
    <d v="2020-06-27T00:00:00"/>
    <s v="CAD"/>
    <n v="1.3661000000000001"/>
    <n v="357"/>
    <n v="43"/>
    <m/>
    <n v="58.7423"/>
    <n v="1"/>
    <n v="1"/>
    <n v="-44009"/>
  </r>
  <r>
    <n v="58632"/>
    <n v="2005008"/>
    <n v="2"/>
    <d v="2020-06-27T00:00:00"/>
    <m/>
    <n v="258236"/>
    <x v="49"/>
    <n v="1290"/>
    <n v="1"/>
    <s v="CAD"/>
    <s v="6/27/2020CAD"/>
    <n v="8"/>
    <x v="0"/>
    <s v="Newfoundland and Labrador"/>
    <n v="2105"/>
    <d v="2014-07-02T00:00:00"/>
    <n v="258236"/>
    <x v="0"/>
    <s v="Jon Kelsey"/>
    <s v="Toronto"/>
    <s v="ON"/>
    <s v="Ontario"/>
    <s v="Canada"/>
    <s v="North America"/>
    <d v="1973-07-28T00:00:00"/>
    <n v="52"/>
    <x v="0"/>
    <d v="2020-06-27T00:00:00"/>
    <s v="Saturday"/>
    <d v="2020-06-21T00:00:00"/>
    <x v="53"/>
    <d v="2020-04-01T00:00:00"/>
    <x v="4"/>
    <x v="10"/>
    <n v="1290"/>
    <s v="Contoso Macro Zoom Lens X300 Silver"/>
    <s v="Contoso"/>
    <s v="Silver"/>
    <n v="121.45"/>
    <n v="366.55"/>
    <n v="406"/>
    <s v="Cameras &amp; Camcorders Accessories"/>
    <n v="4"/>
    <x v="0"/>
    <s v="6/27/2020CAD"/>
    <d v="2020-06-27T00:00:00"/>
    <s v="CAD"/>
    <n v="1.3661000000000001"/>
    <n v="357"/>
    <n v="366.55"/>
    <m/>
    <n v="500.74400000000003"/>
    <n v="0"/>
    <n v="1"/>
    <n v="-44009"/>
  </r>
  <r>
    <n v="58633"/>
    <n v="2005008"/>
    <n v="3"/>
    <d v="2020-06-27T00:00:00"/>
    <m/>
    <n v="258236"/>
    <x v="49"/>
    <n v="56"/>
    <n v="2"/>
    <s v="CAD"/>
    <s v="6/27/2020CAD"/>
    <n v="8"/>
    <x v="0"/>
    <s v="Newfoundland and Labrador"/>
    <n v="2105"/>
    <d v="2014-07-02T00:00:00"/>
    <n v="258236"/>
    <x v="0"/>
    <s v="Jon Kelsey"/>
    <s v="Toronto"/>
    <s v="ON"/>
    <s v="Ontario"/>
    <s v="Canada"/>
    <s v="North America"/>
    <d v="1973-07-28T00:00:00"/>
    <n v="52"/>
    <x v="0"/>
    <d v="2020-06-27T00:00:00"/>
    <s v="Saturday"/>
    <d v="2020-06-21T00:00:00"/>
    <x v="53"/>
    <d v="2020-04-01T00:00:00"/>
    <x v="4"/>
    <x v="10"/>
    <n v="56"/>
    <s v="WWI 4GB Video Recording Pen X200 Yellow"/>
    <s v="Wide World Importers"/>
    <s v="Yellow"/>
    <n v="98.07"/>
    <n v="296"/>
    <n v="104"/>
    <s v="Recording Pen"/>
    <n v="1"/>
    <x v="6"/>
    <s v="6/27/2020CAD"/>
    <d v="2020-06-27T00:00:00"/>
    <s v="CAD"/>
    <n v="1.3661000000000001"/>
    <n v="357"/>
    <n v="592"/>
    <m/>
    <n v="808.73119999999994"/>
    <n v="0"/>
    <n v="1"/>
    <n v="-44009"/>
  </r>
  <r>
    <n v="58634"/>
    <n v="2005009"/>
    <n v="1"/>
    <d v="2020-06-27T00:00:00"/>
    <m/>
    <n v="445975"/>
    <x v="18"/>
    <n v="1496"/>
    <n v="2"/>
    <s v="EUR"/>
    <s v="6/27/2020EUR"/>
    <n v="22"/>
    <x v="6"/>
    <s v="Freistaat Thüringen"/>
    <n v="2000"/>
    <d v="2008-03-06T00:00:00"/>
    <n v="445975"/>
    <x v="1"/>
    <s v="Nicole Wei�"/>
    <s v="Hohen�Llen"/>
    <s v="RP"/>
    <s v="Rheinland-Pfalz"/>
    <s v="Germany"/>
    <s v="Europe"/>
    <d v="1964-06-01T00:00:00"/>
    <n v="61"/>
    <x v="1"/>
    <d v="2020-06-27T00:00:00"/>
    <s v="Saturday"/>
    <d v="2020-06-21T00:00:00"/>
    <x v="53"/>
    <d v="2020-04-01T00:00:00"/>
    <x v="4"/>
    <x v="10"/>
    <n v="1496"/>
    <s v="The Phone Company Smart phones 320 x 320 M86 White"/>
    <s v="The Phone Company"/>
    <s v="White"/>
    <n v="132.44"/>
    <n v="288"/>
    <n v="504"/>
    <s v="Smart phones &amp; PDAs"/>
    <n v="5"/>
    <x v="7"/>
    <s v="6/27/2020EUR"/>
    <d v="2020-06-27T00:00:00"/>
    <s v="EUR"/>
    <n v="0.89180000000000004"/>
    <n v="357"/>
    <n v="576"/>
    <m/>
    <n v="513.67679999999996"/>
    <n v="1"/>
    <n v="1"/>
    <n v="-44009"/>
  </r>
  <r>
    <n v="58635"/>
    <n v="2005009"/>
    <n v="2"/>
    <d v="2020-06-27T00:00:00"/>
    <m/>
    <n v="445975"/>
    <x v="18"/>
    <n v="108"/>
    <n v="3"/>
    <s v="EUR"/>
    <s v="6/27/2020EUR"/>
    <n v="22"/>
    <x v="6"/>
    <s v="Freistaat Thüringen"/>
    <n v="2000"/>
    <d v="2008-03-06T00:00:00"/>
    <n v="445975"/>
    <x v="1"/>
    <s v="Nicole Wei�"/>
    <s v="Hohen�Llen"/>
    <s v="RP"/>
    <s v="Rheinland-Pfalz"/>
    <s v="Germany"/>
    <s v="Europe"/>
    <d v="1964-06-01T00:00:00"/>
    <n v="61"/>
    <x v="1"/>
    <d v="2020-06-27T00:00:00"/>
    <s v="Saturday"/>
    <d v="2020-06-21T00:00:00"/>
    <x v="53"/>
    <d v="2020-04-01T00:00:00"/>
    <x v="4"/>
    <x v="10"/>
    <n v="108"/>
    <s v="WWI Stereo Bluetooth Headphones New Generation M370 Yellow"/>
    <s v="Wide World Importers"/>
    <s v="Yellow"/>
    <n v="61.16"/>
    <n v="132.99"/>
    <n v="106"/>
    <s v="Bluetooth Headphones"/>
    <n v="1"/>
    <x v="6"/>
    <s v="6/27/2020EUR"/>
    <d v="2020-06-27T00:00:00"/>
    <s v="EUR"/>
    <n v="0.89180000000000004"/>
    <n v="357"/>
    <n v="398.97"/>
    <m/>
    <n v="355.8014"/>
    <n v="0"/>
    <n v="1"/>
    <n v="-44009"/>
  </r>
  <r>
    <n v="58636"/>
    <n v="2005009"/>
    <n v="3"/>
    <d v="2020-06-27T00:00:00"/>
    <m/>
    <n v="445975"/>
    <x v="18"/>
    <n v="1269"/>
    <n v="1"/>
    <s v="EUR"/>
    <s v="6/27/2020EUR"/>
    <n v="22"/>
    <x v="6"/>
    <s v="Freistaat Thüringen"/>
    <n v="2000"/>
    <d v="2008-03-06T00:00:00"/>
    <n v="445975"/>
    <x v="1"/>
    <s v="Nicole Wei�"/>
    <s v="Hohen�Llen"/>
    <s v="RP"/>
    <s v="Rheinland-Pfalz"/>
    <s v="Germany"/>
    <s v="Europe"/>
    <d v="1964-06-01T00:00:00"/>
    <n v="61"/>
    <x v="1"/>
    <d v="2020-06-27T00:00:00"/>
    <s v="Saturday"/>
    <d v="2020-06-21T00:00:00"/>
    <x v="53"/>
    <d v="2020-04-01T00:00:00"/>
    <x v="4"/>
    <x v="10"/>
    <n v="1269"/>
    <s v="Contoso Carrying Case E312 Blue"/>
    <s v="Contoso"/>
    <s v="Blue"/>
    <n v="25.47"/>
    <n v="49.96"/>
    <n v="406"/>
    <s v="Cameras &amp; Camcorders Accessories"/>
    <n v="4"/>
    <x v="0"/>
    <s v="6/27/2020EUR"/>
    <d v="2020-06-27T00:00:00"/>
    <s v="EUR"/>
    <n v="0.89180000000000004"/>
    <n v="357"/>
    <n v="49.96"/>
    <m/>
    <n v="44.554299999999998"/>
    <n v="0"/>
    <n v="1"/>
    <n v="-44009"/>
  </r>
  <r>
    <n v="58637"/>
    <n v="2005009"/>
    <n v="4"/>
    <d v="2020-06-27T00:00:00"/>
    <m/>
    <n v="445975"/>
    <x v="18"/>
    <n v="648"/>
    <n v="5"/>
    <s v="EUR"/>
    <s v="6/27/2020EUR"/>
    <n v="22"/>
    <x v="6"/>
    <s v="Freistaat Thüringen"/>
    <n v="2000"/>
    <d v="2008-03-06T00:00:00"/>
    <n v="445975"/>
    <x v="1"/>
    <s v="Nicole Wei�"/>
    <s v="Hohen�Llen"/>
    <s v="RP"/>
    <s v="Rheinland-Pfalz"/>
    <s v="Germany"/>
    <s v="Europe"/>
    <d v="1964-06-01T00:00:00"/>
    <n v="61"/>
    <x v="1"/>
    <d v="2020-06-27T00:00:00"/>
    <s v="Saturday"/>
    <d v="2020-06-21T00:00:00"/>
    <x v="53"/>
    <d v="2020-04-01T00:00:00"/>
    <x v="4"/>
    <x v="10"/>
    <n v="648"/>
    <s v="Proseware Fax Machine E100 Black"/>
    <s v="Proseware"/>
    <s v="Black"/>
    <n v="40.28"/>
    <n v="79"/>
    <n v="306"/>
    <s v="Printers, Scanners &amp; Fax"/>
    <n v="3"/>
    <x v="1"/>
    <s v="6/27/2020EUR"/>
    <d v="2020-06-27T00:00:00"/>
    <s v="EUR"/>
    <n v="0.89180000000000004"/>
    <n v="357"/>
    <n v="395"/>
    <m/>
    <n v="352.26100000000002"/>
    <n v="0"/>
    <n v="1"/>
    <n v="-44009"/>
  </r>
  <r>
    <n v="58638"/>
    <n v="2005009"/>
    <n v="5"/>
    <d v="2020-06-27T00:00:00"/>
    <m/>
    <n v="445975"/>
    <x v="18"/>
    <n v="443"/>
    <n v="1"/>
    <s v="EUR"/>
    <s v="6/27/2020EUR"/>
    <n v="22"/>
    <x v="6"/>
    <s v="Freistaat Thüringen"/>
    <n v="2000"/>
    <d v="2008-03-06T00:00:00"/>
    <n v="445975"/>
    <x v="1"/>
    <s v="Nicole Wei�"/>
    <s v="Hohen�Llen"/>
    <s v="RP"/>
    <s v="Rheinland-Pfalz"/>
    <s v="Germany"/>
    <s v="Europe"/>
    <d v="1964-06-01T00:00:00"/>
    <n v="61"/>
    <x v="1"/>
    <d v="2020-06-27T00:00:00"/>
    <s v="Saturday"/>
    <d v="2020-06-21T00:00:00"/>
    <x v="53"/>
    <d v="2020-04-01T00:00:00"/>
    <x v="4"/>
    <x v="10"/>
    <n v="443"/>
    <s v="WWI Desktop PC3.0 M0300 Silver"/>
    <s v="Wide World Importers"/>
    <s v="Silver"/>
    <n v="160.49"/>
    <n v="349"/>
    <n v="303"/>
    <s v="Desktops"/>
    <n v="3"/>
    <x v="1"/>
    <s v="6/27/2020EUR"/>
    <d v="2020-06-27T00:00:00"/>
    <s v="EUR"/>
    <n v="0.89180000000000004"/>
    <n v="357"/>
    <n v="349"/>
    <m/>
    <n v="311.23820000000001"/>
    <n v="0"/>
    <n v="0"/>
    <n v="-44009"/>
  </r>
  <r>
    <n v="58639"/>
    <n v="2005009"/>
    <n v="6"/>
    <d v="2020-06-27T00:00:00"/>
    <m/>
    <n v="445975"/>
    <x v="18"/>
    <n v="487"/>
    <n v="7"/>
    <s v="EUR"/>
    <s v="6/27/2020EUR"/>
    <n v="22"/>
    <x v="6"/>
    <s v="Freistaat Thüringen"/>
    <n v="2000"/>
    <d v="2008-03-06T00:00:00"/>
    <n v="445975"/>
    <x v="1"/>
    <s v="Nicole Wei�"/>
    <s v="Hohen�Llen"/>
    <s v="RP"/>
    <s v="Rheinland-Pfalz"/>
    <s v="Germany"/>
    <s v="Europe"/>
    <d v="1964-06-01T00:00:00"/>
    <n v="61"/>
    <x v="1"/>
    <d v="2020-06-27T00:00:00"/>
    <s v="Saturday"/>
    <d v="2020-06-21T00:00:00"/>
    <x v="53"/>
    <d v="2020-04-01T00:00:00"/>
    <x v="4"/>
    <x v="10"/>
    <n v="487"/>
    <s v="Proseware CRT17 E104 White"/>
    <s v="Proseware"/>
    <s v="White"/>
    <n v="30.08"/>
    <n v="59"/>
    <n v="304"/>
    <s v="Monitors"/>
    <n v="3"/>
    <x v="1"/>
    <s v="6/27/2020EUR"/>
    <d v="2020-06-27T00:00:00"/>
    <s v="EUR"/>
    <n v="0.89180000000000004"/>
    <n v="357"/>
    <n v="413"/>
    <m/>
    <n v="368.3134"/>
    <n v="0"/>
    <n v="0"/>
    <n v="-44009"/>
  </r>
  <r>
    <n v="58640"/>
    <n v="2005010"/>
    <n v="1"/>
    <d v="2020-06-27T00:00:00"/>
    <m/>
    <n v="1053100"/>
    <x v="23"/>
    <n v="1632"/>
    <n v="7"/>
    <s v="GBP"/>
    <s v="6/27/2020GBP"/>
    <n v="42"/>
    <x v="8"/>
    <s v="North Down"/>
    <n v="1900"/>
    <d v="2009-12-15T00:00:00"/>
    <n v="1053100"/>
    <x v="1"/>
    <s v="Zoe Duffy"/>
    <s v="Romanby"/>
    <s v="North Yorkshire"/>
    <s v="North Yorkshire"/>
    <s v="United Kingdom"/>
    <s v="Europe"/>
    <d v="1937-06-23T00:00:00"/>
    <n v="88"/>
    <x v="1"/>
    <d v="2020-06-27T00:00:00"/>
    <s v="Saturday"/>
    <d v="2020-06-21T00:00:00"/>
    <x v="53"/>
    <d v="2020-04-01T00:00:00"/>
    <x v="4"/>
    <x v="10"/>
    <n v="1632"/>
    <s v="Contoso DVD 48 DVD Storage Binder M50 Silver"/>
    <s v="Contoso"/>
    <s v="Silver"/>
    <n v="8.27"/>
    <n v="17.989999999999998"/>
    <n v="602"/>
    <s v="Movie DVD"/>
    <n v="6"/>
    <x v="2"/>
    <s v="6/27/2020GBP"/>
    <d v="2020-06-27T00:00:00"/>
    <s v="GBP"/>
    <n v="0.80779999999999996"/>
    <n v="357"/>
    <n v="125.93"/>
    <m/>
    <n v="101.72629999999999"/>
    <n v="1"/>
    <n v="1"/>
    <n v="-44009"/>
  </r>
  <r>
    <n v="58641"/>
    <n v="2005011"/>
    <n v="1"/>
    <d v="2020-06-27T00:00:00"/>
    <m/>
    <n v="805914"/>
    <x v="28"/>
    <n v="1244"/>
    <n v="6"/>
    <s v="EUR"/>
    <s v="6/27/2020EUR"/>
    <n v="33"/>
    <x v="4"/>
    <s v="Friesland"/>
    <n v="1540"/>
    <d v="2015-12-09T00:00:00"/>
    <n v="805914"/>
    <x v="1"/>
    <s v="Lotty Jenniskens"/>
    <s v="Nijverdal"/>
    <s v="OV"/>
    <s v="Overijssel"/>
    <s v="Netherlands"/>
    <s v="Europe"/>
    <d v="1978-06-30T00:00:00"/>
    <n v="47"/>
    <x v="0"/>
    <d v="2020-06-27T00:00:00"/>
    <s v="Saturday"/>
    <d v="2020-06-21T00:00:00"/>
    <x v="53"/>
    <d v="2020-04-01T00:00:00"/>
    <x v="4"/>
    <x v="10"/>
    <n v="1244"/>
    <s v="Fabrikam Social Videographer 1/2'' 3mm E300 White"/>
    <s v="Fabrikam"/>
    <s v="White"/>
    <n v="90.75"/>
    <n v="178"/>
    <n v="405"/>
    <s v="Camcorders"/>
    <n v="4"/>
    <x v="0"/>
    <s v="6/27/2020EUR"/>
    <d v="2020-06-27T00:00:00"/>
    <s v="EUR"/>
    <n v="0.89180000000000004"/>
    <n v="357"/>
    <n v="1068"/>
    <m/>
    <n v="952.44240000000002"/>
    <n v="1"/>
    <n v="1"/>
    <n v="-44009"/>
  </r>
  <r>
    <n v="58642"/>
    <n v="2005012"/>
    <n v="1"/>
    <d v="2020-06-27T00:00:00"/>
    <m/>
    <n v="1002098"/>
    <x v="48"/>
    <n v="1745"/>
    <n v="2"/>
    <s v="GBP"/>
    <s v="6/27/2020GBP"/>
    <n v="39"/>
    <x v="8"/>
    <s v="Blaenau Gwent"/>
    <n v="2100"/>
    <d v="2009-06-03T00:00:00"/>
    <n v="1002098"/>
    <x v="0"/>
    <s v="Samuel Davey"/>
    <s v="Bonnyton"/>
    <s v="Angus"/>
    <s v="Angus"/>
    <s v="United Kingdom"/>
    <s v="Europe"/>
    <d v="1936-05-14T00:00:00"/>
    <n v="89"/>
    <x v="1"/>
    <d v="2020-06-27T00:00:00"/>
    <s v="Saturday"/>
    <d v="2020-06-21T00:00:00"/>
    <x v="53"/>
    <d v="2020-04-01T00:00:00"/>
    <x v="4"/>
    <x v="10"/>
    <n v="1745"/>
    <s v="MGS MechWarrior 4 Mach Packs X100"/>
    <s v="Tailspin Toys"/>
    <s v="Blue"/>
    <n v="36.11"/>
    <n v="109"/>
    <n v="702"/>
    <s v="Download Games"/>
    <n v="7"/>
    <x v="5"/>
    <s v="6/27/2020GBP"/>
    <d v="2020-06-27T00:00:00"/>
    <s v="GBP"/>
    <n v="0.80779999999999996"/>
    <n v="357"/>
    <n v="218"/>
    <m/>
    <n v="176.10040000000001"/>
    <n v="1"/>
    <n v="1"/>
    <n v="-44009"/>
  </r>
  <r>
    <n v="58643"/>
    <n v="2005012"/>
    <n v="2"/>
    <d v="2020-06-27T00:00:00"/>
    <m/>
    <n v="1002098"/>
    <x v="48"/>
    <n v="1600"/>
    <n v="1"/>
    <s v="GBP"/>
    <s v="6/27/2020GBP"/>
    <n v="39"/>
    <x v="8"/>
    <s v="Blaenau Gwent"/>
    <n v="2100"/>
    <d v="2009-06-03T00:00:00"/>
    <n v="1002098"/>
    <x v="0"/>
    <s v="Samuel Davey"/>
    <s v="Bonnyton"/>
    <s v="Angus"/>
    <s v="Angus"/>
    <s v="United Kingdom"/>
    <s v="Europe"/>
    <d v="1936-05-14T00:00:00"/>
    <n v="89"/>
    <x v="1"/>
    <d v="2020-06-27T00:00:00"/>
    <s v="Saturday"/>
    <d v="2020-06-21T00:00:00"/>
    <x v="53"/>
    <d v="2020-04-01T00:00:00"/>
    <x v="4"/>
    <x v="10"/>
    <n v="1600"/>
    <s v="SV DVD External DVD Burner M200 Silver"/>
    <s v="Southridge Video"/>
    <s v="Silver"/>
    <n v="26.62"/>
    <n v="57.88"/>
    <n v="602"/>
    <s v="Movie DVD"/>
    <n v="6"/>
    <x v="2"/>
    <s v="6/27/2020GBP"/>
    <d v="2020-06-27T00:00:00"/>
    <s v="GBP"/>
    <n v="0.80779999999999996"/>
    <n v="357"/>
    <n v="57.88"/>
    <m/>
    <n v="46.755499999999998"/>
    <n v="0"/>
    <n v="1"/>
    <n v="-44009"/>
  </r>
  <r>
    <n v="58644"/>
    <n v="2005013"/>
    <n v="1"/>
    <d v="2020-06-27T00:00:00"/>
    <d v="2020-07-02T00:00:00"/>
    <n v="28690"/>
    <x v="1"/>
    <n v="1674"/>
    <n v="6"/>
    <s v="AUD"/>
    <s v="6/27/2020AUD"/>
    <n v="0"/>
    <x v="1"/>
    <s v="Online"/>
    <m/>
    <d v="2010-01-01T00:00:00"/>
    <n v="28690"/>
    <x v="0"/>
    <s v="Leo Walcott"/>
    <s v="Millchester"/>
    <s v="QLD"/>
    <s v="Queensland"/>
    <s v="Australia"/>
    <s v="Australia"/>
    <d v="1987-09-12T00:00:00"/>
    <n v="38"/>
    <x v="0"/>
    <d v="2020-06-27T00:00:00"/>
    <s v="Saturday"/>
    <d v="2020-06-21T00:00:00"/>
    <x v="53"/>
    <d v="2020-04-01T00:00:00"/>
    <x v="4"/>
    <x v="10"/>
    <n v="1674"/>
    <s v="MGS Hand Games for students E400 Red"/>
    <s v="Tailspin Toys"/>
    <s v="Red"/>
    <n v="3.56"/>
    <n v="6.99"/>
    <n v="701"/>
    <s v="Boxed Games"/>
    <n v="7"/>
    <x v="5"/>
    <s v="6/27/2020AUD"/>
    <d v="2020-06-27T00:00:00"/>
    <s v="AUD"/>
    <n v="1.4548000000000001"/>
    <n v="357"/>
    <n v="41.94"/>
    <n v="5"/>
    <n v="61.014299999999999"/>
    <n v="1"/>
    <n v="1"/>
    <n v="5"/>
  </r>
  <r>
    <n v="58645"/>
    <n v="2005015"/>
    <n v="1"/>
    <d v="2020-06-27T00:00:00"/>
    <m/>
    <n v="1458301"/>
    <x v="44"/>
    <n v="532"/>
    <n v="1"/>
    <s v="USD"/>
    <s v="6/27/2020USD"/>
    <n v="50"/>
    <x v="2"/>
    <s v="Kansas"/>
    <n v="2000"/>
    <d v="2008-03-06T00:00:00"/>
    <n v="1458301"/>
    <x v="0"/>
    <s v="William Templin"/>
    <s v="Nashville"/>
    <s v="TN"/>
    <s v="Tennessee"/>
    <s v="United States"/>
    <s v="North America"/>
    <d v="2000-08-28T00:00:00"/>
    <n v="25"/>
    <x v="2"/>
    <d v="2020-06-27T00:00:00"/>
    <s v="Saturday"/>
    <d v="2020-06-21T00:00:00"/>
    <x v="53"/>
    <d v="2020-04-01T00:00:00"/>
    <x v="4"/>
    <x v="10"/>
    <n v="532"/>
    <s v="WWI LCD20 M220 White"/>
    <s v="Wide World Importers"/>
    <s v="White"/>
    <n v="119.11"/>
    <n v="259"/>
    <n v="304"/>
    <s v="Monitors"/>
    <n v="3"/>
    <x v="1"/>
    <s v="6/27/2020USD"/>
    <d v="2020-06-27T00:00:00"/>
    <s v="USD"/>
    <n v="1"/>
    <n v="357"/>
    <n v="259"/>
    <m/>
    <n v="259"/>
    <n v="1"/>
    <n v="1"/>
    <n v="-44009"/>
  </r>
  <r>
    <n v="58646"/>
    <n v="2005016"/>
    <n v="1"/>
    <d v="2020-06-27T00:00:00"/>
    <m/>
    <n v="1839627"/>
    <x v="29"/>
    <n v="1600"/>
    <n v="2"/>
    <s v="USD"/>
    <s v="6/27/2020USD"/>
    <n v="64"/>
    <x v="2"/>
    <s v="Washington DC"/>
    <n v="1330"/>
    <d v="2010-01-01T00:00:00"/>
    <n v="1839627"/>
    <x v="0"/>
    <s v="William Falcon"/>
    <s v="Garfield Heights"/>
    <s v="OH"/>
    <s v="Ohio"/>
    <s v="United States"/>
    <s v="North America"/>
    <d v="1990-02-21T00:00:00"/>
    <n v="35"/>
    <x v="0"/>
    <d v="2020-06-27T00:00:00"/>
    <s v="Saturday"/>
    <d v="2020-06-21T00:00:00"/>
    <x v="53"/>
    <d v="2020-04-01T00:00:00"/>
    <x v="4"/>
    <x v="10"/>
    <n v="1600"/>
    <s v="SV DVD External DVD Burner M200 Silver"/>
    <s v="Southridge Video"/>
    <s v="Silver"/>
    <n v="26.62"/>
    <n v="57.88"/>
    <n v="602"/>
    <s v="Movie DVD"/>
    <n v="6"/>
    <x v="2"/>
    <s v="6/27/2020USD"/>
    <d v="2020-06-27T00:00:00"/>
    <s v="USD"/>
    <n v="1"/>
    <n v="357"/>
    <n v="115.76"/>
    <m/>
    <n v="115.76"/>
    <n v="1"/>
    <n v="1"/>
    <n v="-44009"/>
  </r>
  <r>
    <n v="58647"/>
    <n v="2005017"/>
    <n v="1"/>
    <d v="2020-06-27T00:00:00"/>
    <m/>
    <n v="1042267"/>
    <x v="30"/>
    <n v="1387"/>
    <n v="1"/>
    <s v="GBP"/>
    <s v="6/27/2020GBP"/>
    <n v="40"/>
    <x v="8"/>
    <s v="Dungannon and South Tyrone"/>
    <n v="1300"/>
    <d v="2012-06-06T00:00:00"/>
    <n v="1042267"/>
    <x v="1"/>
    <s v="Emily Howard"/>
    <s v="Sturton By Stow"/>
    <s v="West Lindsey"/>
    <s v="West Lindsey"/>
    <s v="United Kingdom"/>
    <s v="Europe"/>
    <d v="1968-01-16T00:00:00"/>
    <n v="57"/>
    <x v="0"/>
    <d v="2020-06-27T00:00:00"/>
    <s v="Saturday"/>
    <d v="2020-06-21T00:00:00"/>
    <x v="53"/>
    <d v="2020-04-01T00:00:00"/>
    <x v="4"/>
    <x v="10"/>
    <n v="1387"/>
    <s v="Contoso Hybrid system M60 Grey"/>
    <s v="Contoso"/>
    <s v="Grey"/>
    <n v="13.33"/>
    <n v="28.99"/>
    <n v="501"/>
    <s v="Home &amp; Office Phones"/>
    <n v="5"/>
    <x v="7"/>
    <s v="6/27/2020GBP"/>
    <d v="2020-06-27T00:00:00"/>
    <s v="GBP"/>
    <n v="0.80779999999999996"/>
    <n v="357"/>
    <n v="28.99"/>
    <m/>
    <n v="23.418099999999999"/>
    <n v="1"/>
    <n v="1"/>
    <n v="-44009"/>
  </r>
  <r>
    <n v="58648"/>
    <n v="2005018"/>
    <n v="1"/>
    <d v="2020-06-27T00:00:00"/>
    <m/>
    <n v="1643550"/>
    <x v="56"/>
    <n v="1152"/>
    <n v="2"/>
    <s v="USD"/>
    <s v="6/27/2020USD"/>
    <n v="62"/>
    <x v="2"/>
    <s v="South Dakota"/>
    <n v="1120"/>
    <d v="2018-06-03T00:00:00"/>
    <n v="1643550"/>
    <x v="0"/>
    <s v="Gary Russell"/>
    <s v="Jacksonville"/>
    <s v="FL"/>
    <s v="Florida"/>
    <s v="United States"/>
    <s v="North America"/>
    <d v="1991-03-12T00:00:00"/>
    <n v="34"/>
    <x v="0"/>
    <d v="2020-06-27T00:00:00"/>
    <s v="Saturday"/>
    <d v="2020-06-21T00:00:00"/>
    <x v="53"/>
    <d v="2020-04-01T00:00:00"/>
    <x v="4"/>
    <x v="10"/>
    <n v="1152"/>
    <s v="Fabrikam Trendsetter 1&quot; 25mm X400 Blue"/>
    <s v="Fabrikam"/>
    <s v="Blue"/>
    <n v="331.32"/>
    <n v="1000"/>
    <n v="405"/>
    <s v="Camcorders"/>
    <n v="4"/>
    <x v="0"/>
    <s v="6/27/2020USD"/>
    <d v="2020-06-27T00:00:00"/>
    <s v="USD"/>
    <n v="1"/>
    <n v="357"/>
    <n v="2000"/>
    <m/>
    <n v="2000"/>
    <n v="1"/>
    <n v="1"/>
    <n v="-44009"/>
  </r>
  <r>
    <n v="58649"/>
    <n v="2005020"/>
    <n v="1"/>
    <d v="2020-06-27T00:00:00"/>
    <m/>
    <n v="1057356"/>
    <x v="30"/>
    <n v="186"/>
    <n v="2"/>
    <s v="GBP"/>
    <s v="6/27/2020GBP"/>
    <n v="40"/>
    <x v="8"/>
    <s v="Dungannon and South Tyrone"/>
    <n v="1300"/>
    <d v="2012-06-06T00:00:00"/>
    <n v="1057356"/>
    <x v="0"/>
    <s v="Luca Short"/>
    <s v="Low Street"/>
    <s v="Norfolk"/>
    <s v="Norfolk"/>
    <s v="United Kingdom"/>
    <s v="Europe"/>
    <d v="1944-02-01T00:00:00"/>
    <n v="81"/>
    <x v="1"/>
    <d v="2020-06-27T00:00:00"/>
    <s v="Saturday"/>
    <d v="2020-06-21T00:00:00"/>
    <x v="53"/>
    <d v="2020-04-01T00:00:00"/>
    <x v="4"/>
    <x v="10"/>
    <n v="186"/>
    <s v="SV 8xDVD E120 Silver"/>
    <s v="Southridge Video"/>
    <s v="Silver"/>
    <n v="45.83"/>
    <n v="89.9"/>
    <n v="202"/>
    <s v="VCD &amp; DVD"/>
    <n v="2"/>
    <x v="3"/>
    <s v="6/27/2020GBP"/>
    <d v="2020-06-27T00:00:00"/>
    <s v="GBP"/>
    <n v="0.80779999999999996"/>
    <n v="357"/>
    <n v="179.8"/>
    <m/>
    <n v="145.2424"/>
    <n v="1"/>
    <n v="1"/>
    <n v="-44009"/>
  </r>
  <r>
    <n v="58650"/>
    <n v="2005020"/>
    <n v="2"/>
    <d v="2020-06-27T00:00:00"/>
    <m/>
    <n v="1057356"/>
    <x v="30"/>
    <n v="1449"/>
    <n v="6"/>
    <s v="GBP"/>
    <s v="6/27/2020GBP"/>
    <n v="40"/>
    <x v="8"/>
    <s v="Dungannon and South Tyrone"/>
    <n v="1300"/>
    <d v="2012-06-06T00:00:00"/>
    <n v="1057356"/>
    <x v="0"/>
    <s v="Luca Short"/>
    <s v="Low Street"/>
    <s v="Norfolk"/>
    <s v="Norfolk"/>
    <s v="United Kingdom"/>
    <s v="Europe"/>
    <d v="1944-02-01T00:00:00"/>
    <n v="81"/>
    <x v="1"/>
    <d v="2020-06-27T00:00:00"/>
    <s v="Saturday"/>
    <d v="2020-06-21T00:00:00"/>
    <x v="53"/>
    <d v="2020-04-01T00:00:00"/>
    <x v="4"/>
    <x v="10"/>
    <n v="1449"/>
    <s v="The Phone Company Touch Screen Phones Infrared M901 Gold"/>
    <s v="The Phone Company"/>
    <s v="Gold"/>
    <n v="137.96"/>
    <n v="300"/>
    <n v="503"/>
    <s v="Touch Screen Phones"/>
    <n v="5"/>
    <x v="7"/>
    <s v="6/27/2020GBP"/>
    <d v="2020-06-27T00:00:00"/>
    <s v="GBP"/>
    <n v="0.80779999999999996"/>
    <n v="357"/>
    <n v="1800"/>
    <m/>
    <n v="1454.04"/>
    <n v="0"/>
    <n v="1"/>
    <n v="-44009"/>
  </r>
  <r>
    <n v="58651"/>
    <n v="2006000"/>
    <n v="1"/>
    <d v="2020-06-28T00:00:00"/>
    <m/>
    <n v="1849831"/>
    <x v="27"/>
    <n v="56"/>
    <n v="1"/>
    <s v="USD"/>
    <s v="6/28/2020USD"/>
    <n v="51"/>
    <x v="2"/>
    <s v="Maine"/>
    <n v="1295"/>
    <d v="2010-01-01T00:00:00"/>
    <n v="1849831"/>
    <x v="1"/>
    <s v="Audra Conte"/>
    <s v="Saint Joseph"/>
    <s v="MO"/>
    <s v="Missouri"/>
    <s v="United States"/>
    <s v="North America"/>
    <d v="1948-03-23T00:00:00"/>
    <n v="77"/>
    <x v="1"/>
    <d v="2020-06-28T00:00:00"/>
    <s v="Sunday"/>
    <d v="2020-06-28T00:00:00"/>
    <x v="53"/>
    <d v="2020-04-01T00:00:00"/>
    <x v="4"/>
    <x v="10"/>
    <n v="56"/>
    <s v="WWI 4GB Video Recording Pen X200 Yellow"/>
    <s v="Wide World Importers"/>
    <s v="Yellow"/>
    <n v="98.07"/>
    <n v="296"/>
    <n v="104"/>
    <s v="Recording Pen"/>
    <n v="1"/>
    <x v="6"/>
    <s v="6/28/2020USD"/>
    <d v="2020-06-28T00:00:00"/>
    <s v="USD"/>
    <n v="1"/>
    <n v="357"/>
    <n v="296"/>
    <m/>
    <n v="296"/>
    <n v="1"/>
    <n v="1"/>
    <n v="-44010"/>
  </r>
  <r>
    <n v="58652"/>
    <n v="2006000"/>
    <n v="2"/>
    <d v="2020-06-28T00:00:00"/>
    <m/>
    <n v="1849831"/>
    <x v="27"/>
    <n v="326"/>
    <n v="9"/>
    <s v="USD"/>
    <s v="6/28/2020USD"/>
    <n v="51"/>
    <x v="2"/>
    <s v="Maine"/>
    <n v="1295"/>
    <d v="2010-01-01T00:00:00"/>
    <n v="1849831"/>
    <x v="1"/>
    <s v="Audra Conte"/>
    <s v="Saint Joseph"/>
    <s v="MO"/>
    <s v="Missouri"/>
    <s v="United States"/>
    <s v="North America"/>
    <d v="1948-03-23T00:00:00"/>
    <n v="77"/>
    <x v="1"/>
    <d v="2020-06-28T00:00:00"/>
    <s v="Sunday"/>
    <d v="2020-06-28T00:00:00"/>
    <x v="53"/>
    <d v="2020-04-01T00:00:00"/>
    <x v="4"/>
    <x v="10"/>
    <n v="326"/>
    <s v="SV Car Video TFT7 M7000 Brown"/>
    <s v="Southridge Video"/>
    <s v="Brown"/>
    <n v="152.44"/>
    <n v="299"/>
    <n v="205"/>
    <s v="Car Video"/>
    <n v="2"/>
    <x v="3"/>
    <s v="6/28/2020USD"/>
    <d v="2020-06-28T00:00:00"/>
    <s v="USD"/>
    <n v="1"/>
    <n v="357"/>
    <n v="2691"/>
    <m/>
    <n v="2691"/>
    <n v="0"/>
    <n v="1"/>
    <n v="-44010"/>
  </r>
  <r>
    <n v="58653"/>
    <n v="2006000"/>
    <n v="3"/>
    <d v="2020-06-28T00:00:00"/>
    <m/>
    <n v="1849831"/>
    <x v="27"/>
    <n v="1301"/>
    <n v="2"/>
    <s v="USD"/>
    <s v="6/28/2020USD"/>
    <n v="51"/>
    <x v="2"/>
    <s v="Maine"/>
    <n v="1295"/>
    <d v="2010-01-01T00:00:00"/>
    <n v="1849831"/>
    <x v="1"/>
    <s v="Audra Conte"/>
    <s v="Saint Joseph"/>
    <s v="MO"/>
    <s v="Missouri"/>
    <s v="United States"/>
    <s v="North America"/>
    <d v="1948-03-23T00:00:00"/>
    <n v="77"/>
    <x v="1"/>
    <d v="2020-06-28T00:00:00"/>
    <s v="Sunday"/>
    <d v="2020-06-28T00:00:00"/>
    <x v="53"/>
    <d v="2020-04-01T00:00:00"/>
    <x v="4"/>
    <x v="10"/>
    <n v="1301"/>
    <s v="Contoso Telephoto Conversion Lens M350 White"/>
    <s v="Contoso"/>
    <s v="White"/>
    <n v="43.69"/>
    <n v="95"/>
    <n v="406"/>
    <s v="Cameras &amp; Camcorders Accessories"/>
    <n v="4"/>
    <x v="0"/>
    <s v="6/28/2020USD"/>
    <d v="2020-06-28T00:00:00"/>
    <s v="USD"/>
    <n v="1"/>
    <n v="357"/>
    <n v="190"/>
    <m/>
    <n v="190"/>
    <n v="0"/>
    <n v="1"/>
    <n v="-44010"/>
  </r>
  <r>
    <n v="58654"/>
    <n v="2007000"/>
    <n v="1"/>
    <d v="2020-06-29T00:00:00"/>
    <m/>
    <n v="1866421"/>
    <x v="5"/>
    <n v="678"/>
    <n v="7"/>
    <s v="USD"/>
    <s v="6/29/2020USD"/>
    <n v="66"/>
    <x v="2"/>
    <s v="Wyoming"/>
    <n v="840"/>
    <d v="2014-01-01T00:00:00"/>
    <n v="1866421"/>
    <x v="1"/>
    <s v="Melanie Ward"/>
    <s v="San Ramon"/>
    <s v="CA"/>
    <s v="California"/>
    <s v="United States"/>
    <s v="North America"/>
    <d v="1958-01-22T00:00:00"/>
    <n v="67"/>
    <x v="1"/>
    <d v="2020-06-29T00:00:00"/>
    <s v="Monday"/>
    <d v="2020-06-28T00:00:00"/>
    <x v="53"/>
    <d v="2020-04-01T00:00:00"/>
    <x v="4"/>
    <x v="10"/>
    <n v="678"/>
    <s v="Proseware Laser Fax Printer E100 Grey"/>
    <s v="Proseware"/>
    <s v="Grey"/>
    <n v="46.39"/>
    <n v="91"/>
    <n v="306"/>
    <s v="Printers, Scanners &amp; Fax"/>
    <n v="3"/>
    <x v="1"/>
    <s v="6/29/2020USD"/>
    <d v="2020-06-29T00:00:00"/>
    <s v="USD"/>
    <n v="1"/>
    <n v="357"/>
    <n v="637"/>
    <m/>
    <n v="637"/>
    <n v="1"/>
    <n v="1"/>
    <n v="-44011"/>
  </r>
  <r>
    <n v="58655"/>
    <n v="2007000"/>
    <n v="2"/>
    <d v="2020-06-29T00:00:00"/>
    <m/>
    <n v="1866421"/>
    <x v="5"/>
    <n v="284"/>
    <n v="3"/>
    <s v="USD"/>
    <s v="6/29/2020USD"/>
    <n v="66"/>
    <x v="2"/>
    <s v="Wyoming"/>
    <n v="840"/>
    <d v="2014-01-01T00:00:00"/>
    <n v="1866421"/>
    <x v="1"/>
    <s v="Melanie Ward"/>
    <s v="San Ramon"/>
    <s v="CA"/>
    <s v="California"/>
    <s v="United States"/>
    <s v="North America"/>
    <d v="1958-01-22T00:00:00"/>
    <n v="67"/>
    <x v="1"/>
    <d v="2020-06-29T00:00:00"/>
    <s v="Monday"/>
    <d v="2020-06-28T00:00:00"/>
    <x v="53"/>
    <d v="2020-04-01T00:00:00"/>
    <x v="4"/>
    <x v="10"/>
    <n v="284"/>
    <s v="Contoso Home Theater System 5.1 Channel M1510 Brown"/>
    <s v="Contoso"/>
    <s v="Brown"/>
    <n v="224.87"/>
    <n v="489"/>
    <n v="203"/>
    <s v="Home Theater System"/>
    <n v="2"/>
    <x v="3"/>
    <s v="6/29/2020USD"/>
    <d v="2020-06-29T00:00:00"/>
    <s v="USD"/>
    <n v="1"/>
    <n v="357"/>
    <n v="1467"/>
    <m/>
    <n v="1467"/>
    <n v="0"/>
    <n v="1"/>
    <n v="-44011"/>
  </r>
  <r>
    <n v="58656"/>
    <n v="2007001"/>
    <n v="1"/>
    <d v="2020-06-29T00:00:00"/>
    <d v="2020-07-04T00:00:00"/>
    <n v="2049384"/>
    <x v="1"/>
    <n v="314"/>
    <n v="1"/>
    <s v="USD"/>
    <s v="6/29/2020USD"/>
    <n v="0"/>
    <x v="1"/>
    <s v="Online"/>
    <m/>
    <d v="2010-01-01T00:00:00"/>
    <n v="2049384"/>
    <x v="0"/>
    <s v="Luka Bari�ic"/>
    <s v="Houston"/>
    <s v="TX"/>
    <s v="Texas"/>
    <s v="United States"/>
    <s v="North America"/>
    <d v="1975-03-31T00:00:00"/>
    <n v="50"/>
    <x v="0"/>
    <d v="2020-06-29T00:00:00"/>
    <s v="Monday"/>
    <d v="2020-06-28T00:00:00"/>
    <x v="53"/>
    <d v="2020-04-01T00:00:00"/>
    <x v="4"/>
    <x v="10"/>
    <n v="314"/>
    <s v="SV Car Video TFT7 M7001 Silver"/>
    <s v="Southridge Video"/>
    <s v="Silver"/>
    <n v="157.54"/>
    <n v="309"/>
    <n v="205"/>
    <s v="Car Video"/>
    <n v="2"/>
    <x v="3"/>
    <s v="6/29/2020USD"/>
    <d v="2020-06-29T00:00:00"/>
    <s v="USD"/>
    <n v="1"/>
    <n v="357"/>
    <n v="309"/>
    <n v="5"/>
    <n v="309"/>
    <n v="1"/>
    <n v="1"/>
    <n v="5"/>
  </r>
  <r>
    <n v="58657"/>
    <n v="2007001"/>
    <n v="2"/>
    <d v="2020-06-29T00:00:00"/>
    <d v="2020-07-04T00:00:00"/>
    <n v="2049384"/>
    <x v="1"/>
    <n v="1542"/>
    <n v="2"/>
    <s v="USD"/>
    <s v="6/29/2020USD"/>
    <n v="0"/>
    <x v="1"/>
    <s v="Online"/>
    <m/>
    <d v="2010-01-01T00:00:00"/>
    <n v="2049384"/>
    <x v="0"/>
    <s v="Luka Bari�ic"/>
    <s v="Houston"/>
    <s v="TX"/>
    <s v="Texas"/>
    <s v="United States"/>
    <s v="North America"/>
    <d v="1975-03-31T00:00:00"/>
    <n v="50"/>
    <x v="0"/>
    <d v="2020-06-29T00:00:00"/>
    <s v="Monday"/>
    <d v="2020-06-28T00:00:00"/>
    <x v="53"/>
    <d v="2020-04-01T00:00:00"/>
    <x v="4"/>
    <x v="10"/>
    <n v="1542"/>
    <s v="The Phone Company PDA Phone 3.7 inches M340 Silver"/>
    <s v="The Phone Company"/>
    <s v="Silver"/>
    <n v="151.76"/>
    <n v="330"/>
    <n v="504"/>
    <s v="Smart phones &amp; PDAs"/>
    <n v="5"/>
    <x v="7"/>
    <s v="6/29/2020USD"/>
    <d v="2020-06-29T00:00:00"/>
    <s v="USD"/>
    <n v="1"/>
    <n v="357"/>
    <n v="660"/>
    <n v="5"/>
    <n v="660"/>
    <n v="0"/>
    <n v="1"/>
    <n v="5"/>
  </r>
  <r>
    <n v="58658"/>
    <n v="2007002"/>
    <n v="1"/>
    <d v="2020-06-29T00:00:00"/>
    <m/>
    <n v="1918103"/>
    <x v="3"/>
    <n v="1457"/>
    <n v="6"/>
    <s v="USD"/>
    <s v="6/29/2020USD"/>
    <n v="45"/>
    <x v="2"/>
    <s v="Connecticut"/>
    <n v="2000"/>
    <d v="2007-07-08T00:00:00"/>
    <n v="1918103"/>
    <x v="1"/>
    <s v="Cleo Gano"/>
    <s v="Avon Park"/>
    <s v="FL"/>
    <s v="Florida"/>
    <s v="United States"/>
    <s v="North America"/>
    <d v="1935-06-03T00:00:00"/>
    <n v="90"/>
    <x v="1"/>
    <d v="2020-06-29T00:00:00"/>
    <s v="Monday"/>
    <d v="2020-06-28T00:00:00"/>
    <x v="53"/>
    <d v="2020-04-01T00:00:00"/>
    <x v="4"/>
    <x v="10"/>
    <n v="1457"/>
    <s v="The Phone Company Touch Screen Phones - CRT M11 Gold"/>
    <s v="The Phone Company"/>
    <s v="Gold"/>
    <n v="86.91"/>
    <n v="189"/>
    <n v="503"/>
    <s v="Touch Screen Phones"/>
    <n v="5"/>
    <x v="7"/>
    <s v="6/29/2020USD"/>
    <d v="2020-06-29T00:00:00"/>
    <s v="USD"/>
    <n v="1"/>
    <n v="357"/>
    <n v="1134"/>
    <m/>
    <n v="1134"/>
    <n v="1"/>
    <n v="1"/>
    <n v="-44011"/>
  </r>
  <r>
    <n v="58659"/>
    <n v="2007002"/>
    <n v="2"/>
    <d v="2020-06-29T00:00:00"/>
    <m/>
    <n v="1918103"/>
    <x v="3"/>
    <n v="721"/>
    <n v="2"/>
    <s v="USD"/>
    <s v="6/29/2020USD"/>
    <n v="45"/>
    <x v="2"/>
    <s v="Connecticut"/>
    <n v="2000"/>
    <d v="2007-07-08T00:00:00"/>
    <n v="1918103"/>
    <x v="1"/>
    <s v="Cleo Gano"/>
    <s v="Avon Park"/>
    <s v="FL"/>
    <s v="Florida"/>
    <s v="United States"/>
    <s v="North America"/>
    <d v="1935-06-03T00:00:00"/>
    <n v="90"/>
    <x v="1"/>
    <d v="2020-06-29T00:00:00"/>
    <s v="Monday"/>
    <d v="2020-06-28T00:00:00"/>
    <x v="53"/>
    <d v="2020-04-01T00:00:00"/>
    <x v="4"/>
    <x v="10"/>
    <n v="721"/>
    <s v="Proseware High-Performance Business-Class Laser Fax X200 White"/>
    <s v="Proseware"/>
    <s v="White"/>
    <n v="82.17"/>
    <n v="248"/>
    <n v="306"/>
    <s v="Printers, Scanners &amp; Fax"/>
    <n v="3"/>
    <x v="1"/>
    <s v="6/29/2020USD"/>
    <d v="2020-06-29T00:00:00"/>
    <s v="USD"/>
    <n v="1"/>
    <n v="357"/>
    <n v="496"/>
    <m/>
    <n v="496"/>
    <n v="0"/>
    <n v="1"/>
    <n v="-44011"/>
  </r>
  <r>
    <n v="58660"/>
    <n v="2007003"/>
    <n v="1"/>
    <d v="2020-06-29T00:00:00"/>
    <m/>
    <n v="1694130"/>
    <x v="19"/>
    <n v="1674"/>
    <n v="2"/>
    <s v="USD"/>
    <s v="6/29/2020USD"/>
    <n v="55"/>
    <x v="2"/>
    <s v="Nevada"/>
    <n v="2000"/>
    <d v="2009-12-15T00:00:00"/>
    <n v="1694130"/>
    <x v="1"/>
    <s v="Kaye Crawford"/>
    <s v="Golden Valley"/>
    <s v="MN"/>
    <s v="Minnesota"/>
    <s v="United States"/>
    <s v="North America"/>
    <d v="1940-04-07T00:00:00"/>
    <n v="85"/>
    <x v="1"/>
    <d v="2020-06-29T00:00:00"/>
    <s v="Monday"/>
    <d v="2020-06-28T00:00:00"/>
    <x v="53"/>
    <d v="2020-04-01T00:00:00"/>
    <x v="4"/>
    <x v="10"/>
    <n v="1674"/>
    <s v="MGS Hand Games for students E400 Red"/>
    <s v="Tailspin Toys"/>
    <s v="Red"/>
    <n v="3.56"/>
    <n v="6.99"/>
    <n v="701"/>
    <s v="Boxed Games"/>
    <n v="7"/>
    <x v="5"/>
    <s v="6/29/2020USD"/>
    <d v="2020-06-29T00:00:00"/>
    <s v="USD"/>
    <n v="1"/>
    <n v="357"/>
    <n v="13.98"/>
    <m/>
    <n v="13.98"/>
    <n v="1"/>
    <n v="1"/>
    <n v="-44011"/>
  </r>
  <r>
    <n v="58661"/>
    <n v="2007003"/>
    <n v="2"/>
    <d v="2020-06-29T00:00:00"/>
    <m/>
    <n v="1694130"/>
    <x v="19"/>
    <n v="1411"/>
    <n v="1"/>
    <s v="USD"/>
    <s v="6/29/2020USD"/>
    <n v="55"/>
    <x v="2"/>
    <s v="Nevada"/>
    <n v="2000"/>
    <d v="2009-12-15T00:00:00"/>
    <n v="1694130"/>
    <x v="1"/>
    <s v="Kaye Crawford"/>
    <s v="Golden Valley"/>
    <s v="MN"/>
    <s v="Minnesota"/>
    <s v="United States"/>
    <s v="North America"/>
    <d v="1940-04-07T00:00:00"/>
    <n v="85"/>
    <x v="1"/>
    <d v="2020-06-29T00:00:00"/>
    <s v="Monday"/>
    <d v="2020-06-28T00:00:00"/>
    <x v="53"/>
    <d v="2020-04-01T00:00:00"/>
    <x v="4"/>
    <x v="10"/>
    <n v="1411"/>
    <s v="The Phone Company Touch Screen Phones 26-1.4&quot; M250 Black"/>
    <s v="The Phone Company"/>
    <s v="Black"/>
    <n v="123.24"/>
    <n v="268"/>
    <n v="503"/>
    <s v="Touch Screen Phones"/>
    <n v="5"/>
    <x v="7"/>
    <s v="6/29/2020USD"/>
    <d v="2020-06-29T00:00:00"/>
    <s v="USD"/>
    <n v="1"/>
    <n v="357"/>
    <n v="268"/>
    <m/>
    <n v="268"/>
    <n v="0"/>
    <n v="1"/>
    <n v="-44011"/>
  </r>
  <r>
    <n v="58662"/>
    <n v="2007003"/>
    <n v="3"/>
    <d v="2020-06-29T00:00:00"/>
    <m/>
    <n v="1694130"/>
    <x v="19"/>
    <n v="648"/>
    <n v="2"/>
    <s v="USD"/>
    <s v="6/29/2020USD"/>
    <n v="55"/>
    <x v="2"/>
    <s v="Nevada"/>
    <n v="2000"/>
    <d v="2009-12-15T00:00:00"/>
    <n v="1694130"/>
    <x v="1"/>
    <s v="Kaye Crawford"/>
    <s v="Golden Valley"/>
    <s v="MN"/>
    <s v="Minnesota"/>
    <s v="United States"/>
    <s v="North America"/>
    <d v="1940-04-07T00:00:00"/>
    <n v="85"/>
    <x v="1"/>
    <d v="2020-06-29T00:00:00"/>
    <s v="Monday"/>
    <d v="2020-06-28T00:00:00"/>
    <x v="53"/>
    <d v="2020-04-01T00:00:00"/>
    <x v="4"/>
    <x v="10"/>
    <n v="648"/>
    <s v="Proseware Fax Machine E100 Black"/>
    <s v="Proseware"/>
    <s v="Black"/>
    <n v="40.28"/>
    <n v="79"/>
    <n v="306"/>
    <s v="Printers, Scanners &amp; Fax"/>
    <n v="3"/>
    <x v="1"/>
    <s v="6/29/2020USD"/>
    <d v="2020-06-29T00:00:00"/>
    <s v="USD"/>
    <n v="1"/>
    <n v="357"/>
    <n v="158"/>
    <m/>
    <n v="158"/>
    <n v="0"/>
    <n v="1"/>
    <n v="-44011"/>
  </r>
  <r>
    <n v="58663"/>
    <n v="2007004"/>
    <n v="1"/>
    <d v="2020-06-29T00:00:00"/>
    <d v="2020-07-03T00:00:00"/>
    <n v="1814733"/>
    <x v="1"/>
    <n v="1123"/>
    <n v="2"/>
    <s v="USD"/>
    <s v="6/29/2020USD"/>
    <n v="0"/>
    <x v="1"/>
    <s v="Online"/>
    <m/>
    <d v="2010-01-01T00:00:00"/>
    <n v="1814733"/>
    <x v="1"/>
    <s v="Wendy Gupta"/>
    <s v="Wellston"/>
    <s v="MI"/>
    <s v="Michigan"/>
    <s v="United States"/>
    <s v="North America"/>
    <d v="1989-01-14T00:00:00"/>
    <n v="36"/>
    <x v="0"/>
    <d v="2020-06-29T00:00:00"/>
    <s v="Monday"/>
    <d v="2020-06-28T00:00:00"/>
    <x v="53"/>
    <d v="2020-04-01T00:00:00"/>
    <x v="4"/>
    <x v="10"/>
    <n v="1123"/>
    <s v="Fabrikam SLR Camera 35&quot; M358 Silver Grey"/>
    <s v="Fabrikam"/>
    <s v="Silver Grey"/>
    <n v="150.84"/>
    <n v="328"/>
    <n v="402"/>
    <s v="Digital SLR Cameras"/>
    <n v="4"/>
    <x v="0"/>
    <s v="6/29/2020USD"/>
    <d v="2020-06-29T00:00:00"/>
    <s v="USD"/>
    <n v="1"/>
    <n v="357"/>
    <n v="656"/>
    <n v="4"/>
    <n v="656"/>
    <n v="1"/>
    <n v="1"/>
    <n v="4"/>
  </r>
  <r>
    <n v="58664"/>
    <n v="2007004"/>
    <n v="2"/>
    <d v="2020-06-29T00:00:00"/>
    <d v="2020-07-03T00:00:00"/>
    <n v="1814733"/>
    <x v="1"/>
    <n v="1550"/>
    <n v="2"/>
    <s v="USD"/>
    <s v="6/29/2020USD"/>
    <n v="0"/>
    <x v="1"/>
    <s v="Online"/>
    <m/>
    <d v="2010-01-01T00:00:00"/>
    <n v="1814733"/>
    <x v="1"/>
    <s v="Wendy Gupta"/>
    <s v="Wellston"/>
    <s v="MI"/>
    <s v="Michigan"/>
    <s v="United States"/>
    <s v="North America"/>
    <d v="1989-01-14T00:00:00"/>
    <n v="36"/>
    <x v="0"/>
    <d v="2020-06-29T00:00:00"/>
    <s v="Monday"/>
    <d v="2020-06-28T00:00:00"/>
    <x v="53"/>
    <d v="2020-04-01T00:00:00"/>
    <x v="4"/>
    <x v="10"/>
    <n v="1550"/>
    <s v="The Phone Company PDA Palm 3.5 inch M810 Silver"/>
    <s v="The Phone Company"/>
    <s v="Silver"/>
    <n v="128.76"/>
    <n v="280"/>
    <n v="504"/>
    <s v="Smart phones &amp; PDAs"/>
    <n v="5"/>
    <x v="7"/>
    <s v="6/29/2020USD"/>
    <d v="2020-06-29T00:00:00"/>
    <s v="USD"/>
    <n v="1"/>
    <n v="357"/>
    <n v="560"/>
    <n v="4"/>
    <n v="560"/>
    <n v="0"/>
    <n v="1"/>
    <n v="4"/>
  </r>
  <r>
    <n v="58665"/>
    <n v="2007005"/>
    <n v="1"/>
    <d v="2020-06-29T00:00:00"/>
    <m/>
    <n v="546471"/>
    <x v="37"/>
    <n v="97"/>
    <n v="3"/>
    <s v="EUR"/>
    <s v="6/29/2020EUR"/>
    <n v="24"/>
    <x v="6"/>
    <s v="Hessen"/>
    <n v="1855"/>
    <d v="2012-12-15T00:00:00"/>
    <n v="546471"/>
    <x v="1"/>
    <s v="Antje Rothstein"/>
    <s v="Neuweiler"/>
    <s v="BW"/>
    <s v="Baden-W�rttemberg"/>
    <s v="Germany"/>
    <s v="Europe"/>
    <d v="1966-08-01T00:00:00"/>
    <n v="59"/>
    <x v="0"/>
    <d v="2020-06-29T00:00:00"/>
    <s v="Monday"/>
    <d v="2020-06-28T00:00:00"/>
    <x v="53"/>
    <d v="2020-04-01T00:00:00"/>
    <x v="4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29/2020EUR"/>
    <d v="2020-06-29T00:00:00"/>
    <s v="EUR"/>
    <n v="0.88619999999999999"/>
    <n v="357"/>
    <n v="202.2"/>
    <m/>
    <n v="179.18960000000001"/>
    <n v="1"/>
    <n v="1"/>
    <n v="-44011"/>
  </r>
  <r>
    <n v="58666"/>
    <n v="2007005"/>
    <n v="2"/>
    <d v="2020-06-29T00:00:00"/>
    <m/>
    <n v="546471"/>
    <x v="37"/>
    <n v="1270"/>
    <n v="2"/>
    <s v="EUR"/>
    <s v="6/29/2020EUR"/>
    <n v="24"/>
    <x v="6"/>
    <s v="Hessen"/>
    <n v="1855"/>
    <d v="2012-12-15T00:00:00"/>
    <n v="546471"/>
    <x v="1"/>
    <s v="Antje Rothstein"/>
    <s v="Neuweiler"/>
    <s v="BW"/>
    <s v="Baden-W�rttemberg"/>
    <s v="Germany"/>
    <s v="Europe"/>
    <d v="1966-08-01T00:00:00"/>
    <n v="59"/>
    <x v="0"/>
    <d v="2020-06-29T00:00:00"/>
    <s v="Monday"/>
    <d v="2020-06-28T00:00:00"/>
    <x v="53"/>
    <d v="2020-04-01T00:00:00"/>
    <x v="4"/>
    <x v="10"/>
    <n v="1270"/>
    <s v="Contoso Lens Cap Keeper E314 Pink"/>
    <s v="Contoso"/>
    <s v="Pink"/>
    <n v="3.54"/>
    <n v="6.95"/>
    <n v="406"/>
    <s v="Cameras &amp; Camcorders Accessories"/>
    <n v="4"/>
    <x v="0"/>
    <s v="6/29/2020EUR"/>
    <d v="2020-06-29T00:00:00"/>
    <s v="EUR"/>
    <n v="0.88619999999999999"/>
    <n v="357"/>
    <n v="13.9"/>
    <m/>
    <n v="12.318199999999999"/>
    <n v="0"/>
    <n v="1"/>
    <n v="-44011"/>
  </r>
  <r>
    <n v="58667"/>
    <n v="2007005"/>
    <n v="3"/>
    <d v="2020-06-29T00:00:00"/>
    <m/>
    <n v="546471"/>
    <x v="37"/>
    <n v="925"/>
    <n v="2"/>
    <s v="EUR"/>
    <s v="6/29/2020EUR"/>
    <n v="24"/>
    <x v="6"/>
    <s v="Hessen"/>
    <n v="1855"/>
    <d v="2012-12-15T00:00:00"/>
    <n v="546471"/>
    <x v="1"/>
    <s v="Antje Rothstein"/>
    <s v="Neuweiler"/>
    <s v="BW"/>
    <s v="Baden-W�rttemberg"/>
    <s v="Germany"/>
    <s v="Europe"/>
    <d v="1966-08-01T00:00:00"/>
    <n v="59"/>
    <x v="0"/>
    <d v="2020-06-29T00:00:00"/>
    <s v="Monday"/>
    <d v="2020-06-28T00:00:00"/>
    <x v="53"/>
    <d v="2020-04-01T00:00:00"/>
    <x v="4"/>
    <x v="10"/>
    <n v="925"/>
    <s v="SV USB Sync Charge Cable E700 White"/>
    <s v="Southridge Video"/>
    <s v="White"/>
    <n v="1.01"/>
    <n v="1.99"/>
    <n v="308"/>
    <s v="Computers Accessories"/>
    <n v="3"/>
    <x v="1"/>
    <s v="6/29/2020EUR"/>
    <d v="2020-06-29T00:00:00"/>
    <s v="EUR"/>
    <n v="0.88619999999999999"/>
    <n v="357"/>
    <n v="3.98"/>
    <m/>
    <n v="3.5270999999999999"/>
    <n v="0"/>
    <n v="1"/>
    <n v="-44011"/>
  </r>
  <r>
    <n v="58668"/>
    <n v="2007005"/>
    <n v="4"/>
    <d v="2020-06-29T00:00:00"/>
    <m/>
    <n v="546471"/>
    <x v="37"/>
    <n v="610"/>
    <n v="7"/>
    <s v="EUR"/>
    <s v="6/29/2020EUR"/>
    <n v="24"/>
    <x v="6"/>
    <s v="Hessen"/>
    <n v="1855"/>
    <d v="2012-12-15T00:00:00"/>
    <n v="546471"/>
    <x v="1"/>
    <s v="Antje Rothstein"/>
    <s v="Neuweiler"/>
    <s v="BW"/>
    <s v="Baden-W�rttemberg"/>
    <s v="Germany"/>
    <s v="Europe"/>
    <d v="1966-08-01T00:00:00"/>
    <n v="59"/>
    <x v="0"/>
    <d v="2020-06-29T00:00:00"/>
    <s v="Monday"/>
    <d v="2020-06-28T00:00:00"/>
    <x v="53"/>
    <d v="2020-04-01T00:00:00"/>
    <x v="4"/>
    <x v="10"/>
    <n v="610"/>
    <s v="Contoso Screen 80in E080 Silver"/>
    <s v="Contoso"/>
    <s v="Silver"/>
    <n v="55.57"/>
    <n v="109"/>
    <n v="305"/>
    <s v="Projectors &amp; Screens"/>
    <n v="3"/>
    <x v="1"/>
    <s v="6/29/2020EUR"/>
    <d v="2020-06-29T00:00:00"/>
    <s v="EUR"/>
    <n v="0.88619999999999999"/>
    <n v="357"/>
    <n v="763"/>
    <m/>
    <n v="676.17060000000004"/>
    <n v="0"/>
    <n v="0"/>
    <n v="-44011"/>
  </r>
  <r>
    <n v="58669"/>
    <n v="2007005"/>
    <n v="5"/>
    <d v="2020-06-29T00:00:00"/>
    <m/>
    <n v="546471"/>
    <x v="37"/>
    <n v="1508"/>
    <n v="3"/>
    <s v="EUR"/>
    <s v="6/29/2020EUR"/>
    <n v="24"/>
    <x v="6"/>
    <s v="Hessen"/>
    <n v="1855"/>
    <d v="2012-12-15T00:00:00"/>
    <n v="546471"/>
    <x v="1"/>
    <s v="Antje Rothstein"/>
    <s v="Neuweiler"/>
    <s v="BW"/>
    <s v="Baden-W�rttemberg"/>
    <s v="Germany"/>
    <s v="Europe"/>
    <d v="1966-08-01T00:00:00"/>
    <n v="59"/>
    <x v="0"/>
    <d v="2020-06-29T00:00:00"/>
    <s v="Monday"/>
    <d v="2020-06-28T00:00:00"/>
    <x v="53"/>
    <d v="2020-04-01T00:00:00"/>
    <x v="4"/>
    <x v="10"/>
    <n v="1508"/>
    <s v="The Phone Company Smart phones Expert M400 Pink"/>
    <s v="The Phone Company"/>
    <s v="Pink"/>
    <n v="137.96"/>
    <n v="300"/>
    <n v="504"/>
    <s v="Smart phones &amp; PDAs"/>
    <n v="5"/>
    <x v="7"/>
    <s v="6/29/2020EUR"/>
    <d v="2020-06-29T00:00:00"/>
    <s v="EUR"/>
    <n v="0.88619999999999999"/>
    <n v="357"/>
    <n v="900"/>
    <m/>
    <n v="797.58"/>
    <n v="0"/>
    <n v="1"/>
    <n v="-44011"/>
  </r>
  <r>
    <n v="58670"/>
    <n v="2007005"/>
    <n v="6"/>
    <d v="2020-06-29T00:00:00"/>
    <m/>
    <n v="546471"/>
    <x v="37"/>
    <n v="1670"/>
    <n v="1"/>
    <s v="EUR"/>
    <s v="6/29/2020EUR"/>
    <n v="24"/>
    <x v="6"/>
    <s v="Hessen"/>
    <n v="1855"/>
    <d v="2012-12-15T00:00:00"/>
    <n v="546471"/>
    <x v="1"/>
    <s v="Antje Rothstein"/>
    <s v="Neuweiler"/>
    <s v="BW"/>
    <s v="Baden-W�rttemberg"/>
    <s v="Germany"/>
    <s v="Europe"/>
    <d v="1966-08-01T00:00:00"/>
    <n v="59"/>
    <x v="0"/>
    <d v="2020-06-29T00:00:00"/>
    <s v="Monday"/>
    <d v="2020-06-28T00:00:00"/>
    <x v="53"/>
    <d v="2020-04-01T00:00:00"/>
    <x v="4"/>
    <x v="10"/>
    <n v="1670"/>
    <s v="MGS Hand Games women M400 Black"/>
    <s v="Tailspin Toys"/>
    <s v="Black"/>
    <n v="4.13"/>
    <n v="8.99"/>
    <n v="701"/>
    <s v="Boxed Games"/>
    <n v="7"/>
    <x v="5"/>
    <s v="6/29/2020EUR"/>
    <d v="2020-06-29T00:00:00"/>
    <s v="EUR"/>
    <n v="0.88619999999999999"/>
    <n v="357"/>
    <n v="8.99"/>
    <m/>
    <n v="7.9668999999999999"/>
    <n v="0"/>
    <n v="1"/>
    <n v="-44011"/>
  </r>
  <r>
    <n v="58671"/>
    <n v="2007005"/>
    <n v="7"/>
    <d v="2020-06-29T00:00:00"/>
    <m/>
    <n v="546471"/>
    <x v="37"/>
    <n v="186"/>
    <n v="4"/>
    <s v="EUR"/>
    <s v="6/29/2020EUR"/>
    <n v="24"/>
    <x v="6"/>
    <s v="Hessen"/>
    <n v="1855"/>
    <d v="2012-12-15T00:00:00"/>
    <n v="546471"/>
    <x v="1"/>
    <s v="Antje Rothstein"/>
    <s v="Neuweiler"/>
    <s v="BW"/>
    <s v="Baden-W�rttemberg"/>
    <s v="Germany"/>
    <s v="Europe"/>
    <d v="1966-08-01T00:00:00"/>
    <n v="59"/>
    <x v="0"/>
    <d v="2020-06-29T00:00:00"/>
    <s v="Monday"/>
    <d v="2020-06-28T00:00:00"/>
    <x v="53"/>
    <d v="2020-04-01T00:00:00"/>
    <x v="4"/>
    <x v="10"/>
    <n v="186"/>
    <s v="SV 8xDVD E120 Silver"/>
    <s v="Southridge Video"/>
    <s v="Silver"/>
    <n v="45.83"/>
    <n v="89.9"/>
    <n v="202"/>
    <s v="VCD &amp; DVD"/>
    <n v="2"/>
    <x v="3"/>
    <s v="6/29/2020EUR"/>
    <d v="2020-06-29T00:00:00"/>
    <s v="EUR"/>
    <n v="0.88619999999999999"/>
    <n v="357"/>
    <n v="359.6"/>
    <m/>
    <n v="318.67750000000001"/>
    <n v="0"/>
    <n v="1"/>
    <n v="-44011"/>
  </r>
  <r>
    <n v="58672"/>
    <n v="2007006"/>
    <n v="1"/>
    <d v="2020-06-29T00:00:00"/>
    <m/>
    <n v="2025504"/>
    <x v="14"/>
    <n v="1524"/>
    <n v="2"/>
    <s v="USD"/>
    <s v="6/29/2020USD"/>
    <n v="61"/>
    <x v="2"/>
    <s v="South Carolina"/>
    <n v="2000"/>
    <d v="2012-12-15T00:00:00"/>
    <n v="2025504"/>
    <x v="0"/>
    <s v="Ossian Bergqvist"/>
    <s v="Lake Huntington"/>
    <s v="NY"/>
    <s v="New York"/>
    <s v="United States"/>
    <s v="North America"/>
    <d v="1995-11-02T00:00:00"/>
    <n v="29"/>
    <x v="2"/>
    <d v="2020-06-29T00:00:00"/>
    <s v="Monday"/>
    <d v="2020-06-28T00:00:00"/>
    <x v="53"/>
    <d v="2020-04-01T00:00:00"/>
    <x v="4"/>
    <x v="10"/>
    <n v="1524"/>
    <s v="The Phone Company PDA Phone 3.7 inches M340 Black"/>
    <s v="The Phone Company"/>
    <s v="Black"/>
    <n v="151.76"/>
    <n v="330"/>
    <n v="504"/>
    <s v="Smart phones &amp; PDAs"/>
    <n v="5"/>
    <x v="7"/>
    <s v="6/29/2020USD"/>
    <d v="2020-06-29T00:00:00"/>
    <s v="USD"/>
    <n v="1"/>
    <n v="357"/>
    <n v="660"/>
    <m/>
    <n v="660"/>
    <n v="1"/>
    <n v="1"/>
    <n v="-44011"/>
  </r>
  <r>
    <n v="58673"/>
    <n v="2007006"/>
    <n v="2"/>
    <d v="2020-06-29T00:00:00"/>
    <m/>
    <n v="2025504"/>
    <x v="14"/>
    <n v="1608"/>
    <n v="8"/>
    <s v="USD"/>
    <s v="6/29/2020USD"/>
    <n v="61"/>
    <x v="2"/>
    <s v="South Carolina"/>
    <n v="2000"/>
    <d v="2012-12-15T00:00:00"/>
    <n v="2025504"/>
    <x v="0"/>
    <s v="Ossian Bergqvist"/>
    <s v="Lake Huntington"/>
    <s v="NY"/>
    <s v="New York"/>
    <s v="United States"/>
    <s v="North America"/>
    <d v="1995-11-02T00:00:00"/>
    <n v="29"/>
    <x v="2"/>
    <d v="2020-06-29T00:00:00"/>
    <s v="Monday"/>
    <d v="2020-06-28T00:00:00"/>
    <x v="53"/>
    <d v="2020-04-01T00:00:00"/>
    <x v="4"/>
    <x v="10"/>
    <n v="1608"/>
    <s v="SV DVD 7-Inch Player Portable E200 Silver"/>
    <s v="Southridge Video"/>
    <s v="Silver"/>
    <n v="56.08"/>
    <n v="109.99"/>
    <n v="602"/>
    <s v="Movie DVD"/>
    <n v="6"/>
    <x v="2"/>
    <s v="6/29/2020USD"/>
    <d v="2020-06-29T00:00:00"/>
    <s v="USD"/>
    <n v="1"/>
    <n v="357"/>
    <n v="879.92"/>
    <m/>
    <n v="879.92"/>
    <n v="0"/>
    <n v="1"/>
    <n v="-44011"/>
  </r>
  <r>
    <n v="58674"/>
    <n v="2007007"/>
    <n v="1"/>
    <d v="2020-06-29T00:00:00"/>
    <d v="2020-07-03T00:00:00"/>
    <n v="670977"/>
    <x v="1"/>
    <n v="71"/>
    <n v="1"/>
    <s v="EUR"/>
    <s v="6/29/2020EUR"/>
    <n v="0"/>
    <x v="1"/>
    <s v="Online"/>
    <m/>
    <d v="2010-01-01T00:00:00"/>
    <n v="670977"/>
    <x v="1"/>
    <s v="Brice Langlais"/>
    <s v="La Garenne-Colombes"/>
    <s v="IL"/>
    <s v="�le-de-France"/>
    <s v="France"/>
    <s v="Europe"/>
    <d v="1993-06-07T00:00:00"/>
    <n v="32"/>
    <x v="0"/>
    <d v="2020-06-29T00:00:00"/>
    <s v="Monday"/>
    <d v="2020-06-28T00:00:00"/>
    <x v="53"/>
    <d v="2020-04-01T00:00:00"/>
    <x v="4"/>
    <x v="10"/>
    <n v="71"/>
    <s v="NT Wireless Bluetooth Stereo Headphones E102 Black"/>
    <s v="Northwind Traders"/>
    <s v="Black"/>
    <n v="22.05"/>
    <n v="47.95"/>
    <n v="106"/>
    <s v="Bluetooth Headphones"/>
    <n v="1"/>
    <x v="6"/>
    <s v="6/29/2020EUR"/>
    <d v="2020-06-29T00:00:00"/>
    <s v="EUR"/>
    <n v="0.88619999999999999"/>
    <n v="357"/>
    <n v="47.95"/>
    <n v="4"/>
    <n v="42.493299999999998"/>
    <n v="1"/>
    <n v="1"/>
    <n v="4"/>
  </r>
  <r>
    <n v="58675"/>
    <n v="2007007"/>
    <n v="2"/>
    <d v="2020-06-29T00:00:00"/>
    <d v="2020-07-03T00:00:00"/>
    <n v="670977"/>
    <x v="1"/>
    <n v="1657"/>
    <n v="1"/>
    <s v="EUR"/>
    <s v="6/29/2020EUR"/>
    <n v="0"/>
    <x v="1"/>
    <s v="Online"/>
    <m/>
    <d v="2010-01-01T00:00:00"/>
    <n v="670977"/>
    <x v="1"/>
    <s v="Brice Langlais"/>
    <s v="La Garenne-Colombes"/>
    <s v="IL"/>
    <s v="�le-de-France"/>
    <s v="France"/>
    <s v="Europe"/>
    <d v="1993-06-07T00:00:00"/>
    <n v="32"/>
    <x v="0"/>
    <d v="2020-06-29T00:00:00"/>
    <s v="Monday"/>
    <d v="2020-06-28T00:00:00"/>
    <x v="53"/>
    <d v="2020-04-01T00:00:00"/>
    <x v="4"/>
    <x v="10"/>
    <n v="1657"/>
    <s v="Contoso DVD 12-Inch Player Portable M400 White"/>
    <s v="Contoso"/>
    <s v="White"/>
    <n v="82.77"/>
    <n v="179.99"/>
    <n v="602"/>
    <s v="Movie DVD"/>
    <n v="6"/>
    <x v="2"/>
    <s v="6/29/2020EUR"/>
    <d v="2020-06-29T00:00:00"/>
    <s v="EUR"/>
    <n v="0.88619999999999999"/>
    <n v="357"/>
    <n v="179.99"/>
    <n v="4"/>
    <n v="159.50710000000001"/>
    <n v="0"/>
    <n v="1"/>
    <n v="4"/>
  </r>
  <r>
    <n v="58676"/>
    <n v="2007008"/>
    <n v="1"/>
    <d v="2020-06-29T00:00:00"/>
    <m/>
    <n v="1789699"/>
    <x v="36"/>
    <n v="1591"/>
    <n v="1"/>
    <s v="USD"/>
    <s v="6/29/2020USD"/>
    <n v="53"/>
    <x v="2"/>
    <s v="Montana"/>
    <n v="1260"/>
    <d v="2012-06-06T00:00:00"/>
    <n v="1789699"/>
    <x v="0"/>
    <s v="Mark Gorden"/>
    <s v="Hawkinsville"/>
    <s v="GA"/>
    <s v="Georgia"/>
    <s v="United States"/>
    <s v="North America"/>
    <d v="1995-04-02T00:00:00"/>
    <n v="30"/>
    <x v="2"/>
    <d v="2020-06-29T00:00:00"/>
    <s v="Monday"/>
    <d v="2020-06-28T00:00:00"/>
    <x v="53"/>
    <d v="2020-04-01T00:00:00"/>
    <x v="4"/>
    <x v="10"/>
    <n v="1591"/>
    <s v="SV DVD 55DVD Storage Binder M56 Silver"/>
    <s v="Southridge Video"/>
    <s v="Silver"/>
    <n v="5.82"/>
    <n v="12.66"/>
    <n v="602"/>
    <s v="Movie DVD"/>
    <n v="6"/>
    <x v="2"/>
    <s v="6/29/2020USD"/>
    <d v="2020-06-29T00:00:00"/>
    <s v="USD"/>
    <n v="1"/>
    <n v="357"/>
    <n v="12.66"/>
    <m/>
    <n v="12.66"/>
    <n v="1"/>
    <n v="1"/>
    <n v="-44011"/>
  </r>
  <r>
    <n v="58677"/>
    <n v="2007008"/>
    <n v="2"/>
    <d v="2020-06-29T00:00:00"/>
    <m/>
    <n v="1789699"/>
    <x v="36"/>
    <n v="707"/>
    <n v="2"/>
    <s v="USD"/>
    <s v="6/29/2020USD"/>
    <n v="53"/>
    <x v="2"/>
    <s v="Montana"/>
    <n v="1260"/>
    <d v="2012-06-06T00:00:00"/>
    <n v="1789699"/>
    <x v="0"/>
    <s v="Mark Gorden"/>
    <s v="Hawkinsville"/>
    <s v="GA"/>
    <s v="Georgia"/>
    <s v="United States"/>
    <s v="North America"/>
    <d v="1995-04-02T00:00:00"/>
    <n v="30"/>
    <x v="2"/>
    <d v="2020-06-29T00:00:00"/>
    <s v="Monday"/>
    <d v="2020-06-28T00:00:00"/>
    <x v="53"/>
    <d v="2020-04-01T00:00:00"/>
    <x v="4"/>
    <x v="10"/>
    <n v="707"/>
    <s v="Proseware Laser Fax Printer E100 White"/>
    <s v="Proseware"/>
    <s v="White"/>
    <n v="46.39"/>
    <n v="91"/>
    <n v="306"/>
    <s v="Printers, Scanners &amp; Fax"/>
    <n v="3"/>
    <x v="1"/>
    <s v="6/29/2020USD"/>
    <d v="2020-06-29T00:00:00"/>
    <s v="USD"/>
    <n v="1"/>
    <n v="357"/>
    <n v="182"/>
    <m/>
    <n v="182"/>
    <n v="0"/>
    <n v="1"/>
    <n v="-44011"/>
  </r>
  <r>
    <n v="58678"/>
    <n v="2007008"/>
    <n v="3"/>
    <d v="2020-06-29T00:00:00"/>
    <m/>
    <n v="1789699"/>
    <x v="36"/>
    <n v="1486"/>
    <n v="1"/>
    <s v="USD"/>
    <s v="6/29/2020USD"/>
    <n v="53"/>
    <x v="2"/>
    <s v="Montana"/>
    <n v="1260"/>
    <d v="2012-06-06T00:00:00"/>
    <n v="1789699"/>
    <x v="0"/>
    <s v="Mark Gorden"/>
    <s v="Hawkinsville"/>
    <s v="GA"/>
    <s v="Georgia"/>
    <s v="United States"/>
    <s v="North America"/>
    <d v="1995-04-02T00:00:00"/>
    <n v="30"/>
    <x v="2"/>
    <d v="2020-06-29T00:00:00"/>
    <s v="Monday"/>
    <d v="2020-06-28T00:00:00"/>
    <x v="53"/>
    <d v="2020-04-01T00:00:00"/>
    <x v="4"/>
    <x v="10"/>
    <n v="1486"/>
    <s v="The Phone Company Smart phones 320 x 320 M86 Grey"/>
    <s v="The Phone Company"/>
    <s v="Grey"/>
    <n v="132.44"/>
    <n v="288"/>
    <n v="504"/>
    <s v="Smart phones &amp; PDAs"/>
    <n v="5"/>
    <x v="7"/>
    <s v="6/29/2020USD"/>
    <d v="2020-06-29T00:00:00"/>
    <s v="USD"/>
    <n v="1"/>
    <n v="357"/>
    <n v="288"/>
    <m/>
    <n v="288"/>
    <n v="0"/>
    <n v="1"/>
    <n v="-44011"/>
  </r>
  <r>
    <n v="58679"/>
    <n v="2007008"/>
    <n v="4"/>
    <d v="2020-06-29T00:00:00"/>
    <m/>
    <n v="1789699"/>
    <x v="36"/>
    <n v="186"/>
    <n v="8"/>
    <s v="USD"/>
    <s v="6/29/2020USD"/>
    <n v="53"/>
    <x v="2"/>
    <s v="Montana"/>
    <n v="1260"/>
    <d v="2012-06-06T00:00:00"/>
    <n v="1789699"/>
    <x v="0"/>
    <s v="Mark Gorden"/>
    <s v="Hawkinsville"/>
    <s v="GA"/>
    <s v="Georgia"/>
    <s v="United States"/>
    <s v="North America"/>
    <d v="1995-04-02T00:00:00"/>
    <n v="30"/>
    <x v="2"/>
    <d v="2020-06-29T00:00:00"/>
    <s v="Monday"/>
    <d v="2020-06-28T00:00:00"/>
    <x v="53"/>
    <d v="2020-04-01T00:00:00"/>
    <x v="4"/>
    <x v="10"/>
    <n v="186"/>
    <s v="SV 8xDVD E120 Silver"/>
    <s v="Southridge Video"/>
    <s v="Silver"/>
    <n v="45.83"/>
    <n v="89.9"/>
    <n v="202"/>
    <s v="VCD &amp; DVD"/>
    <n v="2"/>
    <x v="3"/>
    <s v="6/29/2020USD"/>
    <d v="2020-06-29T00:00:00"/>
    <s v="USD"/>
    <n v="1"/>
    <n v="357"/>
    <n v="719.2"/>
    <m/>
    <n v="719.2"/>
    <n v="0"/>
    <n v="1"/>
    <n v="-44011"/>
  </r>
  <r>
    <n v="58680"/>
    <n v="2008000"/>
    <n v="1"/>
    <d v="2020-06-30T00:00:00"/>
    <m/>
    <n v="724534"/>
    <x v="11"/>
    <n v="447"/>
    <n v="3"/>
    <s v="EUR"/>
    <s v="6/30/2020EUR"/>
    <n v="29"/>
    <x v="5"/>
    <s v="Enna"/>
    <n v="1000"/>
    <d v="2008-01-01T00:00:00"/>
    <n v="724534"/>
    <x v="0"/>
    <s v="Rosarmosario Greece"/>
    <s v="Castello Inici"/>
    <s v="TP"/>
    <s v="Trapani"/>
    <s v="Italy"/>
    <s v="Europe"/>
    <d v="1936-04-12T00:00:00"/>
    <n v="89"/>
    <x v="1"/>
    <d v="2020-06-30T00:00:00"/>
    <s v="Tuesday"/>
    <d v="2020-06-28T00:00:00"/>
    <x v="53"/>
    <d v="2020-04-01T00:00:00"/>
    <x v="4"/>
    <x v="10"/>
    <n v="447"/>
    <s v="WWI Desktop PC1.80 E1800 Black"/>
    <s v="Wide World Importers"/>
    <s v="Black"/>
    <n v="117.21"/>
    <n v="229.9"/>
    <n v="303"/>
    <s v="Desktops"/>
    <n v="3"/>
    <x v="1"/>
    <s v="6/30/2020EUR"/>
    <d v="2020-06-30T00:00:00"/>
    <s v="EUR"/>
    <n v="0.89300000000000002"/>
    <n v="357"/>
    <n v="689.7"/>
    <m/>
    <n v="615.90210000000002"/>
    <n v="1"/>
    <n v="1"/>
    <n v="-44012"/>
  </r>
  <r>
    <n v="58681"/>
    <n v="2008000"/>
    <n v="2"/>
    <d v="2020-06-30T00:00:00"/>
    <m/>
    <n v="724534"/>
    <x v="11"/>
    <n v="1308"/>
    <n v="7"/>
    <s v="EUR"/>
    <s v="6/30/2020EUR"/>
    <n v="29"/>
    <x v="5"/>
    <s v="Enna"/>
    <n v="1000"/>
    <d v="2008-01-01T00:00:00"/>
    <n v="724534"/>
    <x v="0"/>
    <s v="Rosarmosario Greece"/>
    <s v="Castello Inici"/>
    <s v="TP"/>
    <s v="Trapani"/>
    <s v="Italy"/>
    <s v="Europe"/>
    <d v="1936-04-12T00:00:00"/>
    <n v="89"/>
    <x v="1"/>
    <d v="2020-06-30T00:00:00"/>
    <s v="Tuesday"/>
    <d v="2020-06-28T00:00:00"/>
    <x v="53"/>
    <d v="2020-04-01T00:00:00"/>
    <x v="4"/>
    <x v="10"/>
    <n v="1308"/>
    <s v="Contoso Digital Camera/Camcorder USB Cable E324 Purple"/>
    <s v="Contoso"/>
    <s v="Purple"/>
    <n v="14.28"/>
    <n v="28"/>
    <n v="406"/>
    <s v="Cameras &amp; Camcorders Accessories"/>
    <n v="4"/>
    <x v="0"/>
    <s v="6/30/2020EUR"/>
    <d v="2020-06-30T00:00:00"/>
    <s v="EUR"/>
    <n v="0.89300000000000002"/>
    <n v="357"/>
    <n v="196"/>
    <m/>
    <n v="175.02799999999999"/>
    <n v="0"/>
    <n v="1"/>
    <n v="-44012"/>
  </r>
  <r>
    <n v="58682"/>
    <n v="2008000"/>
    <n v="3"/>
    <d v="2020-06-30T00:00:00"/>
    <m/>
    <n v="724534"/>
    <x v="11"/>
    <n v="51"/>
    <n v="3"/>
    <s v="EUR"/>
    <s v="6/30/2020EUR"/>
    <n v="29"/>
    <x v="5"/>
    <s v="Enna"/>
    <n v="1000"/>
    <d v="2008-01-01T00:00:00"/>
    <n v="724534"/>
    <x v="0"/>
    <s v="Rosarmosario Greece"/>
    <s v="Castello Inici"/>
    <s v="TP"/>
    <s v="Trapani"/>
    <s v="Italy"/>
    <s v="Europe"/>
    <d v="1936-04-12T00:00:00"/>
    <n v="89"/>
    <x v="1"/>
    <d v="2020-06-30T00:00:00"/>
    <s v="Tuesday"/>
    <d v="2020-06-28T00:00:00"/>
    <x v="53"/>
    <d v="2020-04-01T00:00:00"/>
    <x v="4"/>
    <x v="10"/>
    <n v="51"/>
    <s v="WWI 2GB Pulse Smart pen M100 Blue"/>
    <s v="Wide World Importers"/>
    <s v="Blue"/>
    <n v="91.95"/>
    <n v="199.95"/>
    <n v="104"/>
    <s v="Recording Pen"/>
    <n v="1"/>
    <x v="6"/>
    <s v="6/30/2020EUR"/>
    <d v="2020-06-30T00:00:00"/>
    <s v="EUR"/>
    <n v="0.89300000000000002"/>
    <n v="357"/>
    <n v="599.85"/>
    <m/>
    <n v="535.66600000000005"/>
    <n v="0"/>
    <n v="1"/>
    <n v="-44012"/>
  </r>
  <r>
    <n v="58683"/>
    <n v="2008001"/>
    <n v="1"/>
    <d v="2020-06-30T00:00:00"/>
    <d v="2020-07-02T00:00:00"/>
    <n v="1974339"/>
    <x v="1"/>
    <n v="1498"/>
    <n v="3"/>
    <s v="USD"/>
    <s v="6/30/2020USD"/>
    <n v="0"/>
    <x v="1"/>
    <s v="Online"/>
    <m/>
    <d v="2010-01-01T00:00:00"/>
    <n v="1974339"/>
    <x v="1"/>
    <s v="Lucie Tesar�kov�"/>
    <s v="Artesia"/>
    <s v="MS"/>
    <s v="Mississippi"/>
    <s v="United States"/>
    <s v="North America"/>
    <d v="1958-03-28T00:00:00"/>
    <n v="67"/>
    <x v="1"/>
    <d v="2020-06-30T00:00:00"/>
    <s v="Tuesday"/>
    <d v="2020-06-28T00:00:00"/>
    <x v="53"/>
    <d v="2020-04-01T00:00:00"/>
    <x v="4"/>
    <x v="10"/>
    <n v="1498"/>
    <s v="The Phone Company Smart phones Expert M400 White"/>
    <s v="The Phone Company"/>
    <s v="White"/>
    <n v="137.96"/>
    <n v="300"/>
    <n v="504"/>
    <s v="Smart phones &amp; PDAs"/>
    <n v="5"/>
    <x v="7"/>
    <s v="6/30/2020USD"/>
    <d v="2020-06-30T00:00:00"/>
    <s v="USD"/>
    <n v="1"/>
    <n v="357"/>
    <n v="900"/>
    <n v="2"/>
    <n v="900"/>
    <n v="1"/>
    <n v="1"/>
    <n v="2"/>
  </r>
  <r>
    <n v="58684"/>
    <n v="2008001"/>
    <n v="2"/>
    <d v="2020-06-30T00:00:00"/>
    <d v="2020-07-02T00:00:00"/>
    <n v="1974339"/>
    <x v="1"/>
    <n v="157"/>
    <n v="6"/>
    <s v="USD"/>
    <s v="6/30/2020USD"/>
    <n v="0"/>
    <x v="1"/>
    <s v="Online"/>
    <m/>
    <d v="2010-01-01T00:00:00"/>
    <n v="1974339"/>
    <x v="1"/>
    <s v="Lucie Tesar�kov�"/>
    <s v="Artesia"/>
    <s v="MS"/>
    <s v="Mississippi"/>
    <s v="United States"/>
    <s v="North America"/>
    <d v="1958-03-28T00:00:00"/>
    <n v="67"/>
    <x v="1"/>
    <d v="2020-06-30T00:00:00"/>
    <s v="Tuesday"/>
    <d v="2020-06-28T00:00:00"/>
    <x v="53"/>
    <d v="2020-04-01T00:00:00"/>
    <x v="4"/>
    <x v="10"/>
    <n v="157"/>
    <s v="Adventure Works 37&quot; 1080p LCD HDTV M150W Silver"/>
    <s v="Adventure Works"/>
    <s v="Silver"/>
    <n v="505.85"/>
    <n v="1099.99"/>
    <n v="201"/>
    <s v="Televisions"/>
    <n v="2"/>
    <x v="3"/>
    <s v="6/30/2020USD"/>
    <d v="2020-06-30T00:00:00"/>
    <s v="USD"/>
    <n v="1"/>
    <n v="357"/>
    <n v="6599.94"/>
    <n v="2"/>
    <n v="6599.94"/>
    <n v="0"/>
    <n v="1"/>
    <n v="2"/>
  </r>
  <r>
    <n v="58685"/>
    <n v="2008001"/>
    <n v="3"/>
    <d v="2020-06-30T00:00:00"/>
    <d v="2020-07-02T00:00:00"/>
    <n v="1974339"/>
    <x v="1"/>
    <n v="1924"/>
    <n v="6"/>
    <s v="USD"/>
    <s v="6/30/2020USD"/>
    <n v="0"/>
    <x v="1"/>
    <s v="Online"/>
    <m/>
    <d v="2010-01-01T00:00:00"/>
    <n v="1974339"/>
    <x v="1"/>
    <s v="Lucie Tesar�kov�"/>
    <s v="Artesia"/>
    <s v="MS"/>
    <s v="Mississippi"/>
    <s v="United States"/>
    <s v="North America"/>
    <d v="1958-03-28T00:00:00"/>
    <n v="67"/>
    <x v="1"/>
    <d v="2020-06-30T00:00:00"/>
    <s v="Tuesday"/>
    <d v="2020-06-28T00:00:00"/>
    <x v="53"/>
    <d v="2020-04-01T00:00:00"/>
    <x v="4"/>
    <x v="10"/>
    <n v="1924"/>
    <s v="Fabrikam Refrigerator 4.6CuFt E2800 Blue"/>
    <s v="Fabrikam"/>
    <s v="Blue"/>
    <n v="152.94"/>
    <n v="299.99"/>
    <n v="802"/>
    <s v="Refrigerators"/>
    <n v="8"/>
    <x v="4"/>
    <s v="6/30/2020USD"/>
    <d v="2020-06-30T00:00:00"/>
    <s v="USD"/>
    <n v="1"/>
    <n v="357"/>
    <n v="1799.94"/>
    <n v="2"/>
    <n v="1799.94"/>
    <n v="0"/>
    <n v="1"/>
    <n v="2"/>
  </r>
  <r>
    <n v="58686"/>
    <n v="2008001"/>
    <n v="4"/>
    <d v="2020-06-30T00:00:00"/>
    <d v="2020-07-02T00:00:00"/>
    <n v="1974339"/>
    <x v="1"/>
    <n v="2027"/>
    <n v="1"/>
    <s v="USD"/>
    <s v="6/30/2020USD"/>
    <n v="0"/>
    <x v="1"/>
    <s v="Online"/>
    <m/>
    <d v="2010-01-01T00:00:00"/>
    <n v="1974339"/>
    <x v="1"/>
    <s v="Lucie Tesar�kov�"/>
    <s v="Artesia"/>
    <s v="MS"/>
    <s v="Mississippi"/>
    <s v="United States"/>
    <s v="North America"/>
    <d v="1958-03-28T00:00:00"/>
    <n v="67"/>
    <x v="1"/>
    <d v="2020-06-30T00:00:00"/>
    <s v="Tuesday"/>
    <d v="2020-06-28T00:00:00"/>
    <x v="53"/>
    <d v="2020-04-01T00:00:00"/>
    <x v="4"/>
    <x v="10"/>
    <n v="2027"/>
    <s v="Litware Microwave 1.6CuFt M125 Silver"/>
    <s v="Litware"/>
    <s v="Silver"/>
    <n v="82.77"/>
    <n v="179.99"/>
    <n v="803"/>
    <s v="Microwaves"/>
    <n v="8"/>
    <x v="4"/>
    <s v="6/30/2020USD"/>
    <d v="2020-06-30T00:00:00"/>
    <s v="USD"/>
    <n v="1"/>
    <n v="357"/>
    <n v="179.99"/>
    <n v="2"/>
    <n v="179.99"/>
    <n v="0"/>
    <n v="0"/>
    <n v="2"/>
  </r>
  <r>
    <n v="58687"/>
    <n v="2008002"/>
    <n v="1"/>
    <d v="2020-06-30T00:00:00"/>
    <d v="2020-07-04T00:00:00"/>
    <n v="842359"/>
    <x v="1"/>
    <n v="1138"/>
    <n v="3"/>
    <s v="EUR"/>
    <s v="6/30/2020EUR"/>
    <n v="0"/>
    <x v="1"/>
    <s v="Online"/>
    <m/>
    <d v="2010-01-01T00:00:00"/>
    <n v="842359"/>
    <x v="0"/>
    <s v="Tjeerd Leegwater"/>
    <s v="Delft"/>
    <s v="ZH"/>
    <s v="Zuid-Holland"/>
    <s v="Netherlands"/>
    <s v="Europe"/>
    <d v="1973-02-26T00:00:00"/>
    <n v="52"/>
    <x v="0"/>
    <d v="2020-06-30T00:00:00"/>
    <s v="Tuesday"/>
    <d v="2020-06-28T00:00:00"/>
    <x v="53"/>
    <d v="2020-04-01T00:00:00"/>
    <x v="4"/>
    <x v="10"/>
    <n v="1138"/>
    <s v="Fabrikam SLR Camera M150 Orange"/>
    <s v="Fabrikam"/>
    <s v="Orange"/>
    <n v="180.22"/>
    <n v="391.9"/>
    <n v="402"/>
    <s v="Digital SLR Cameras"/>
    <n v="4"/>
    <x v="0"/>
    <s v="6/30/2020EUR"/>
    <d v="2020-06-30T00:00:00"/>
    <s v="EUR"/>
    <n v="0.89300000000000002"/>
    <n v="357"/>
    <n v="1175.7"/>
    <n v="4"/>
    <n v="1049.9001000000001"/>
    <n v="1"/>
    <n v="1"/>
    <n v="4"/>
  </r>
  <r>
    <n v="58688"/>
    <n v="2008002"/>
    <n v="2"/>
    <d v="2020-06-30T00:00:00"/>
    <d v="2020-07-04T00:00:00"/>
    <n v="842359"/>
    <x v="1"/>
    <n v="1605"/>
    <n v="4"/>
    <s v="EUR"/>
    <s v="6/30/2020EUR"/>
    <n v="0"/>
    <x v="1"/>
    <s v="Online"/>
    <m/>
    <d v="2010-01-01T00:00:00"/>
    <n v="842359"/>
    <x v="0"/>
    <s v="Tjeerd Leegwater"/>
    <s v="Delft"/>
    <s v="ZH"/>
    <s v="Zuid-Holland"/>
    <s v="Netherlands"/>
    <s v="Europe"/>
    <d v="1973-02-26T00:00:00"/>
    <n v="52"/>
    <x v="0"/>
    <d v="2020-06-30T00:00:00"/>
    <s v="Tuesday"/>
    <d v="2020-06-28T00:00:00"/>
    <x v="53"/>
    <d v="2020-04-01T00:00:00"/>
    <x v="4"/>
    <x v="10"/>
    <n v="1605"/>
    <s v="SV DVD 15-Inch Player Portable L200 Black"/>
    <s v="Southridge Video"/>
    <s v="Black"/>
    <n v="96.08"/>
    <n v="289.99"/>
    <n v="602"/>
    <s v="Movie DVD"/>
    <n v="6"/>
    <x v="2"/>
    <s v="6/30/2020EUR"/>
    <d v="2020-06-30T00:00:00"/>
    <s v="EUR"/>
    <n v="0.89300000000000002"/>
    <n v="357"/>
    <n v="1159.96"/>
    <n v="4"/>
    <n v="1035.8443"/>
    <n v="0"/>
    <n v="1"/>
    <n v="4"/>
  </r>
  <r>
    <n v="58689"/>
    <n v="2008002"/>
    <n v="3"/>
    <d v="2020-06-30T00:00:00"/>
    <d v="2020-07-04T00:00:00"/>
    <n v="842359"/>
    <x v="1"/>
    <n v="168"/>
    <n v="2"/>
    <s v="EUR"/>
    <s v="6/30/2020EUR"/>
    <n v="0"/>
    <x v="1"/>
    <s v="Online"/>
    <m/>
    <d v="2010-01-01T00:00:00"/>
    <n v="842359"/>
    <x v="0"/>
    <s v="Tjeerd Leegwater"/>
    <s v="Delft"/>
    <s v="ZH"/>
    <s v="Zuid-Holland"/>
    <s v="Netherlands"/>
    <s v="Europe"/>
    <d v="1973-02-26T00:00:00"/>
    <n v="52"/>
    <x v="0"/>
    <d v="2020-06-30T00:00:00"/>
    <s v="Tuesday"/>
    <d v="2020-06-28T00:00:00"/>
    <x v="53"/>
    <d v="2020-04-01T00:00:00"/>
    <x v="4"/>
    <x v="10"/>
    <n v="168"/>
    <s v="SV 16xDVD M310 Black"/>
    <s v="Southridge Video"/>
    <s v="Black"/>
    <n v="59.32"/>
    <n v="129"/>
    <n v="202"/>
    <s v="VCD &amp; DVD"/>
    <n v="2"/>
    <x v="3"/>
    <s v="6/30/2020EUR"/>
    <d v="2020-06-30T00:00:00"/>
    <s v="EUR"/>
    <n v="0.89300000000000002"/>
    <n v="357"/>
    <n v="258"/>
    <n v="4"/>
    <n v="230.39400000000001"/>
    <n v="0"/>
    <n v="1"/>
    <n v="4"/>
  </r>
  <r>
    <n v="58690"/>
    <n v="2008003"/>
    <n v="1"/>
    <d v="2020-06-30T00:00:00"/>
    <m/>
    <n v="1957363"/>
    <x v="3"/>
    <n v="1409"/>
    <n v="2"/>
    <s v="USD"/>
    <s v="6/30/2020USD"/>
    <n v="45"/>
    <x v="2"/>
    <s v="Connecticut"/>
    <n v="2000"/>
    <d v="2007-07-08T00:00:00"/>
    <n v="1957363"/>
    <x v="1"/>
    <s v="Madlyn Johnston"/>
    <s v="St Marys"/>
    <s v="IL"/>
    <s v="Illinois"/>
    <s v="United States"/>
    <s v="North America"/>
    <d v="1935-12-06T00:00:00"/>
    <n v="89"/>
    <x v="1"/>
    <d v="2020-06-30T00:00:00"/>
    <s v="Tuesday"/>
    <d v="2020-06-28T00:00:00"/>
    <x v="53"/>
    <d v="2020-04-01T00:00:00"/>
    <x v="4"/>
    <x v="10"/>
    <n v="1409"/>
    <s v="The Phone Company Touch Screen Phone 1600 TFT-1.4&quot; L250 Black"/>
    <s v="The Phone Company"/>
    <s v="Black"/>
    <n v="195.15"/>
    <n v="589"/>
    <n v="503"/>
    <s v="Touch Screen Phones"/>
    <n v="5"/>
    <x v="7"/>
    <s v="6/30/2020USD"/>
    <d v="2020-06-30T00:00:00"/>
    <s v="USD"/>
    <n v="1"/>
    <n v="357"/>
    <n v="1178"/>
    <m/>
    <n v="1178"/>
    <n v="1"/>
    <n v="1"/>
    <n v="-44012"/>
  </r>
  <r>
    <n v="58691"/>
    <n v="2008003"/>
    <n v="2"/>
    <d v="2020-06-30T00:00:00"/>
    <m/>
    <n v="1957363"/>
    <x v="3"/>
    <n v="1627"/>
    <n v="1"/>
    <s v="USD"/>
    <s v="6/30/2020USD"/>
    <n v="45"/>
    <x v="2"/>
    <s v="Connecticut"/>
    <n v="2000"/>
    <d v="2007-07-08T00:00:00"/>
    <n v="1957363"/>
    <x v="1"/>
    <s v="Madlyn Johnston"/>
    <s v="St Marys"/>
    <s v="IL"/>
    <s v="Illinois"/>
    <s v="United States"/>
    <s v="North America"/>
    <d v="1935-12-06T00:00:00"/>
    <n v="89"/>
    <x v="1"/>
    <d v="2020-06-30T00:00:00"/>
    <s v="Tuesday"/>
    <d v="2020-06-28T00:00:00"/>
    <x v="53"/>
    <d v="2020-04-01T00:00:00"/>
    <x v="4"/>
    <x v="10"/>
    <n v="1627"/>
    <s v="Contoso DVD 48 DVD Storage Binder M50 Black"/>
    <s v="Contoso"/>
    <s v="Black"/>
    <n v="8.27"/>
    <n v="17.989999999999998"/>
    <n v="602"/>
    <s v="Movie DVD"/>
    <n v="6"/>
    <x v="2"/>
    <s v="6/30/2020USD"/>
    <d v="2020-06-30T00:00:00"/>
    <s v="USD"/>
    <n v="1"/>
    <n v="357"/>
    <n v="17.989999999999998"/>
    <m/>
    <n v="17.989999999999998"/>
    <n v="0"/>
    <n v="1"/>
    <n v="-44012"/>
  </r>
  <r>
    <n v="58692"/>
    <n v="2008003"/>
    <n v="3"/>
    <d v="2020-06-30T00:00:00"/>
    <m/>
    <n v="1957363"/>
    <x v="3"/>
    <n v="1613"/>
    <n v="5"/>
    <s v="USD"/>
    <s v="6/30/2020USD"/>
    <n v="45"/>
    <x v="2"/>
    <s v="Connecticut"/>
    <n v="2000"/>
    <d v="2007-07-08T00:00:00"/>
    <n v="1957363"/>
    <x v="1"/>
    <s v="Madlyn Johnston"/>
    <s v="St Marys"/>
    <s v="IL"/>
    <s v="Illinois"/>
    <s v="United States"/>
    <s v="North America"/>
    <d v="1935-12-06T00:00:00"/>
    <n v="89"/>
    <x v="1"/>
    <d v="2020-06-30T00:00:00"/>
    <s v="Tuesday"/>
    <d v="2020-06-28T00:00:00"/>
    <x v="53"/>
    <d v="2020-04-01T00:00:00"/>
    <x v="4"/>
    <x v="10"/>
    <n v="1613"/>
    <s v="SV DVD 7-Inch Player Portable E200 White"/>
    <s v="Southridge Video"/>
    <s v="White"/>
    <n v="56.08"/>
    <n v="109.99"/>
    <n v="602"/>
    <s v="Movie DVD"/>
    <n v="6"/>
    <x v="2"/>
    <s v="6/30/2020USD"/>
    <d v="2020-06-30T00:00:00"/>
    <s v="USD"/>
    <n v="1"/>
    <n v="357"/>
    <n v="549.95000000000005"/>
    <m/>
    <n v="549.95000000000005"/>
    <n v="0"/>
    <n v="0"/>
    <n v="-44012"/>
  </r>
  <r>
    <n v="58693"/>
    <n v="2008003"/>
    <n v="4"/>
    <d v="2020-06-30T00:00:00"/>
    <m/>
    <n v="1957363"/>
    <x v="3"/>
    <n v="2158"/>
    <n v="1"/>
    <s v="USD"/>
    <s v="6/30/2020USD"/>
    <n v="45"/>
    <x v="2"/>
    <s v="Connecticut"/>
    <n v="2000"/>
    <d v="2007-07-08T00:00:00"/>
    <n v="1957363"/>
    <x v="1"/>
    <s v="Madlyn Johnston"/>
    <s v="St Marys"/>
    <s v="IL"/>
    <s v="Illinois"/>
    <s v="United States"/>
    <s v="North America"/>
    <d v="1935-12-06T00:00:00"/>
    <n v="89"/>
    <x v="1"/>
    <d v="2020-06-30T00:00:00"/>
    <s v="Tuesday"/>
    <d v="2020-06-28T00:00:00"/>
    <x v="53"/>
    <d v="2020-04-01T00:00:00"/>
    <x v="4"/>
    <x v="10"/>
    <n v="2158"/>
    <s v="Adventure Works Coffee Maker Super-Auto 12C X125 Grey"/>
    <s v="Adventure Works"/>
    <s v="Grey"/>
    <n v="546.67999999999995"/>
    <n v="1650"/>
    <n v="805"/>
    <s v="Coffee Machines"/>
    <n v="8"/>
    <x v="4"/>
    <s v="6/30/2020USD"/>
    <d v="2020-06-30T00:00:00"/>
    <s v="USD"/>
    <n v="1"/>
    <n v="357"/>
    <n v="1650"/>
    <m/>
    <n v="1650"/>
    <n v="0"/>
    <n v="1"/>
    <n v="-44012"/>
  </r>
  <r>
    <n v="58694"/>
    <n v="2008003"/>
    <n v="5"/>
    <d v="2020-06-30T00:00:00"/>
    <m/>
    <n v="1957363"/>
    <x v="3"/>
    <n v="1581"/>
    <n v="3"/>
    <s v="USD"/>
    <s v="6/30/2020USD"/>
    <n v="45"/>
    <x v="2"/>
    <s v="Connecticut"/>
    <n v="2000"/>
    <d v="2007-07-08T00:00:00"/>
    <n v="1957363"/>
    <x v="1"/>
    <s v="Madlyn Johnston"/>
    <s v="St Marys"/>
    <s v="IL"/>
    <s v="Illinois"/>
    <s v="United States"/>
    <s v="North America"/>
    <d v="1935-12-06T00:00:00"/>
    <n v="89"/>
    <x v="1"/>
    <d v="2020-06-30T00:00:00"/>
    <s v="Tuesday"/>
    <d v="2020-06-28T00:00:00"/>
    <x v="53"/>
    <d v="2020-04-01T00:00:00"/>
    <x v="4"/>
    <x v="10"/>
    <n v="1581"/>
    <s v="SV DVD Recorder L240 Gold"/>
    <s v="Southridge Video"/>
    <s v="Gold"/>
    <n v="72.56"/>
    <n v="219"/>
    <n v="602"/>
    <s v="Movie DVD"/>
    <n v="6"/>
    <x v="2"/>
    <s v="6/30/2020USD"/>
    <d v="2020-06-30T00:00:00"/>
    <s v="USD"/>
    <n v="1"/>
    <n v="357"/>
    <n v="657"/>
    <m/>
    <n v="657"/>
    <n v="0"/>
    <n v="0"/>
    <n v="-44012"/>
  </r>
  <r>
    <n v="58695"/>
    <n v="2008003"/>
    <n v="6"/>
    <d v="2020-06-30T00:00:00"/>
    <m/>
    <n v="1957363"/>
    <x v="3"/>
    <n v="590"/>
    <n v="4"/>
    <s v="USD"/>
    <s v="6/30/2020USD"/>
    <n v="45"/>
    <x v="2"/>
    <s v="Connecticut"/>
    <n v="2000"/>
    <d v="2007-07-08T00:00:00"/>
    <n v="1957363"/>
    <x v="1"/>
    <s v="Madlyn Johnston"/>
    <s v="St Marys"/>
    <s v="IL"/>
    <s v="Illinois"/>
    <s v="United States"/>
    <s v="North America"/>
    <d v="1935-12-06T00:00:00"/>
    <n v="89"/>
    <x v="1"/>
    <d v="2020-06-30T00:00:00"/>
    <s v="Tuesday"/>
    <d v="2020-06-28T00:00:00"/>
    <x v="53"/>
    <d v="2020-04-01T00:00:00"/>
    <x v="4"/>
    <x v="10"/>
    <n v="590"/>
    <s v="Contoso Projector 720p M621 White"/>
    <s v="Contoso"/>
    <s v="White"/>
    <n v="459.4"/>
    <n v="999"/>
    <n v="305"/>
    <s v="Projectors &amp; Screens"/>
    <n v="3"/>
    <x v="1"/>
    <s v="6/30/2020USD"/>
    <d v="2020-06-30T00:00:00"/>
    <s v="USD"/>
    <n v="1"/>
    <n v="357"/>
    <n v="3996"/>
    <m/>
    <n v="3996"/>
    <n v="0"/>
    <n v="1"/>
    <n v="-44012"/>
  </r>
  <r>
    <n v="58696"/>
    <n v="2008004"/>
    <n v="1"/>
    <d v="2020-06-30T00:00:00"/>
    <m/>
    <n v="1251931"/>
    <x v="38"/>
    <n v="2504"/>
    <n v="4"/>
    <s v="USD"/>
    <s v="6/30/2020USD"/>
    <n v="59"/>
    <x v="2"/>
    <s v="Oregon"/>
    <n v="2000"/>
    <d v="2012-08-08T00:00:00"/>
    <n v="1251931"/>
    <x v="0"/>
    <s v="Walter Flores"/>
    <s v="Nashville"/>
    <s v="TN"/>
    <s v="Tennessee"/>
    <s v="United States"/>
    <s v="North America"/>
    <d v="1986-11-21T00:00:00"/>
    <n v="38"/>
    <x v="0"/>
    <d v="2020-06-30T00:00:00"/>
    <s v="Tuesday"/>
    <d v="2020-06-28T00:00:00"/>
    <x v="53"/>
    <d v="2020-04-01T00:00:00"/>
    <x v="4"/>
    <x v="10"/>
    <n v="2504"/>
    <s v="Contoso Touch Stylus Pen E150 White"/>
    <s v="Contoso"/>
    <s v="White"/>
    <n v="5.09"/>
    <n v="9.99"/>
    <n v="505"/>
    <s v="Cell phones Accessories"/>
    <n v="5"/>
    <x v="7"/>
    <s v="6/30/2020USD"/>
    <d v="2020-06-30T00:00:00"/>
    <s v="USD"/>
    <n v="1"/>
    <n v="357"/>
    <n v="39.96"/>
    <m/>
    <n v="39.96"/>
    <n v="1"/>
    <n v="1"/>
    <n v="-44012"/>
  </r>
  <r>
    <n v="58697"/>
    <n v="2008005"/>
    <n v="1"/>
    <d v="2020-06-30T00:00:00"/>
    <d v="2020-07-06T00:00:00"/>
    <n v="1616131"/>
    <x v="1"/>
    <n v="158"/>
    <n v="2"/>
    <s v="USD"/>
    <s v="6/30/2020USD"/>
    <n v="0"/>
    <x v="1"/>
    <s v="Online"/>
    <m/>
    <d v="2010-01-01T00:00:00"/>
    <n v="1616131"/>
    <x v="0"/>
    <s v="Nicholas McRae"/>
    <s v="Mc Kinney"/>
    <s v="TX"/>
    <s v="Texas"/>
    <s v="United States"/>
    <s v="North America"/>
    <d v="1970-10-20T00:00:00"/>
    <n v="54"/>
    <x v="0"/>
    <d v="2020-06-30T00:00:00"/>
    <s v="Tuesday"/>
    <d v="2020-06-28T00:00:00"/>
    <x v="53"/>
    <d v="2020-04-01T00:00:00"/>
    <x v="4"/>
    <x v="10"/>
    <n v="158"/>
    <s v="Adventure Works 37&quot; 1080p LCD HDTV M150W Black"/>
    <s v="Adventure Works"/>
    <s v="Black"/>
    <n v="505.85"/>
    <n v="1099.99"/>
    <n v="201"/>
    <s v="Televisions"/>
    <n v="2"/>
    <x v="3"/>
    <s v="6/30/2020USD"/>
    <d v="2020-06-30T00:00:00"/>
    <s v="USD"/>
    <n v="1"/>
    <n v="357"/>
    <n v="2199.98"/>
    <n v="6"/>
    <n v="2199.98"/>
    <n v="1"/>
    <n v="1"/>
    <n v="6"/>
  </r>
  <r>
    <n v="58698"/>
    <n v="2008006"/>
    <n v="1"/>
    <d v="2020-06-30T00:00:00"/>
    <m/>
    <n v="1294899"/>
    <x v="56"/>
    <n v="1504"/>
    <n v="5"/>
    <s v="USD"/>
    <s v="6/30/2020USD"/>
    <n v="62"/>
    <x v="2"/>
    <s v="South Dakota"/>
    <n v="1120"/>
    <d v="2018-06-03T00:00:00"/>
    <n v="1294899"/>
    <x v="0"/>
    <s v="Zachery Graves"/>
    <s v="Whitestone"/>
    <s v="NY"/>
    <s v="New York"/>
    <s v="United States"/>
    <s v="North America"/>
    <d v="1973-07-18T00:00:00"/>
    <n v="52"/>
    <x v="0"/>
    <d v="2020-06-30T00:00:00"/>
    <s v="Tuesday"/>
    <d v="2020-06-28T00:00:00"/>
    <x v="53"/>
    <d v="2020-04-01T00:00:00"/>
    <x v="4"/>
    <x v="10"/>
    <n v="1504"/>
    <s v="The Phone Company Smart phones 160x160 M26 Pink"/>
    <s v="The Phone Company"/>
    <s v="Pink"/>
    <n v="95.65"/>
    <n v="208"/>
    <n v="504"/>
    <s v="Smart phones &amp; PDAs"/>
    <n v="5"/>
    <x v="7"/>
    <s v="6/30/2020USD"/>
    <d v="2020-06-30T00:00:00"/>
    <s v="USD"/>
    <n v="1"/>
    <n v="357"/>
    <n v="1040"/>
    <m/>
    <n v="1040"/>
    <n v="1"/>
    <n v="1"/>
    <n v="-44012"/>
  </r>
  <r>
    <n v="58699"/>
    <n v="2008007"/>
    <n v="1"/>
    <d v="2020-06-30T00:00:00"/>
    <d v="2020-07-08T00:00:00"/>
    <n v="525298"/>
    <x v="1"/>
    <n v="448"/>
    <n v="6"/>
    <s v="EUR"/>
    <s v="6/30/2020EUR"/>
    <n v="0"/>
    <x v="1"/>
    <s v="Online"/>
    <m/>
    <d v="2010-01-01T00:00:00"/>
    <n v="525298"/>
    <x v="1"/>
    <s v="Tanja M�ller"/>
    <s v="Handorf"/>
    <s v="NI"/>
    <s v="Niedersachsen"/>
    <s v="Germany"/>
    <s v="Europe"/>
    <d v="1956-01-12T00:00:00"/>
    <n v="69"/>
    <x v="1"/>
    <d v="2020-06-30T00:00:00"/>
    <s v="Tuesday"/>
    <d v="2020-06-28T00:00:00"/>
    <x v="53"/>
    <d v="2020-04-01T00:00:00"/>
    <x v="4"/>
    <x v="10"/>
    <n v="448"/>
    <s v="WWI Desktop PC1.80 E1801 Black"/>
    <s v="Wide World Importers"/>
    <s v="Black"/>
    <n v="137.6"/>
    <n v="269.89999999999998"/>
    <n v="303"/>
    <s v="Desktops"/>
    <n v="3"/>
    <x v="1"/>
    <s v="6/30/2020EUR"/>
    <d v="2020-06-30T00:00:00"/>
    <s v="EUR"/>
    <n v="0.89300000000000002"/>
    <n v="357"/>
    <n v="1619.4"/>
    <n v="8"/>
    <n v="1446.1242"/>
    <n v="1"/>
    <n v="1"/>
    <n v="8"/>
  </r>
  <r>
    <n v="58700"/>
    <n v="2008007"/>
    <n v="2"/>
    <d v="2020-06-30T00:00:00"/>
    <d v="2020-07-08T00:00:00"/>
    <n v="525298"/>
    <x v="1"/>
    <n v="1514"/>
    <n v="1"/>
    <s v="EUR"/>
    <s v="6/30/2020EUR"/>
    <n v="0"/>
    <x v="1"/>
    <s v="Online"/>
    <m/>
    <d v="2010-01-01T00:00:00"/>
    <n v="525298"/>
    <x v="1"/>
    <s v="Tanja M�ller"/>
    <s v="Handorf"/>
    <s v="NI"/>
    <s v="Niedersachsen"/>
    <s v="Germany"/>
    <s v="Europe"/>
    <d v="1956-01-12T00:00:00"/>
    <n v="69"/>
    <x v="1"/>
    <d v="2020-06-30T00:00:00"/>
    <s v="Tuesday"/>
    <d v="2020-06-28T00:00:00"/>
    <x v="53"/>
    <d v="2020-04-01T00:00:00"/>
    <x v="4"/>
    <x v="10"/>
    <n v="1514"/>
    <s v="The Phone Company Smart phones 160x160 M26 Gold"/>
    <s v="The Phone Company"/>
    <s v="Gold"/>
    <n v="95.65"/>
    <n v="208"/>
    <n v="504"/>
    <s v="Smart phones &amp; PDAs"/>
    <n v="5"/>
    <x v="7"/>
    <s v="6/30/2020EUR"/>
    <d v="2020-06-30T00:00:00"/>
    <s v="EUR"/>
    <n v="0.89300000000000002"/>
    <n v="357"/>
    <n v="208"/>
    <n v="8"/>
    <n v="185.744"/>
    <n v="0"/>
    <n v="1"/>
    <n v="8"/>
  </r>
  <r>
    <n v="58701"/>
    <n v="2008007"/>
    <n v="3"/>
    <d v="2020-06-30T00:00:00"/>
    <d v="2020-07-08T00:00:00"/>
    <n v="525298"/>
    <x v="1"/>
    <n v="1482"/>
    <n v="5"/>
    <s v="EUR"/>
    <s v="6/30/2020EUR"/>
    <n v="0"/>
    <x v="1"/>
    <s v="Online"/>
    <m/>
    <d v="2010-01-01T00:00:00"/>
    <n v="525298"/>
    <x v="1"/>
    <s v="Tanja M�ller"/>
    <s v="Handorf"/>
    <s v="NI"/>
    <s v="Niedersachsen"/>
    <s v="Germany"/>
    <s v="Europe"/>
    <d v="1956-01-12T00:00:00"/>
    <n v="69"/>
    <x v="1"/>
    <d v="2020-06-30T00:00:00"/>
    <s v="Tuesday"/>
    <d v="2020-06-28T00:00:00"/>
    <x v="53"/>
    <d v="2020-04-01T00:00:00"/>
    <x v="4"/>
    <x v="10"/>
    <n v="1482"/>
    <s v="The Phone Company Smart phones 4 GB of Memory M300 Grey"/>
    <s v="The Phone Company"/>
    <s v="Grey"/>
    <n v="109.91"/>
    <n v="239"/>
    <n v="504"/>
    <s v="Smart phones &amp; PDAs"/>
    <n v="5"/>
    <x v="7"/>
    <s v="6/30/2020EUR"/>
    <d v="2020-06-30T00:00:00"/>
    <s v="EUR"/>
    <n v="0.89300000000000002"/>
    <n v="357"/>
    <n v="1195"/>
    <n v="8"/>
    <n v="1067.135"/>
    <n v="0"/>
    <n v="0"/>
    <n v="8"/>
  </r>
  <r>
    <n v="58702"/>
    <n v="2008007"/>
    <n v="4"/>
    <d v="2020-06-30T00:00:00"/>
    <d v="2020-07-08T00:00:00"/>
    <n v="525298"/>
    <x v="1"/>
    <n v="1563"/>
    <n v="1"/>
    <s v="EUR"/>
    <s v="6/30/2020EUR"/>
    <n v="0"/>
    <x v="1"/>
    <s v="Online"/>
    <m/>
    <d v="2010-01-01T00:00:00"/>
    <n v="525298"/>
    <x v="1"/>
    <s v="Tanja M�ller"/>
    <s v="Handorf"/>
    <s v="NI"/>
    <s v="Niedersachsen"/>
    <s v="Germany"/>
    <s v="Europe"/>
    <d v="1956-01-12T00:00:00"/>
    <n v="69"/>
    <x v="1"/>
    <d v="2020-06-30T00:00:00"/>
    <s v="Tuesday"/>
    <d v="2020-06-28T00:00:00"/>
    <x v="53"/>
    <d v="2020-04-01T00:00:00"/>
    <x v="4"/>
    <x v="10"/>
    <n v="1563"/>
    <s v="The Phone Company PDA Phone Unlocked 3.5 inches M530 White"/>
    <s v="The Phone Company"/>
    <s v="White"/>
    <n v="123.24"/>
    <n v="268"/>
    <n v="504"/>
    <s v="Smart phones &amp; PDAs"/>
    <n v="5"/>
    <x v="7"/>
    <s v="6/30/2020EUR"/>
    <d v="2020-06-30T00:00:00"/>
    <s v="EUR"/>
    <n v="0.89300000000000002"/>
    <n v="357"/>
    <n v="268"/>
    <n v="8"/>
    <n v="239.32400000000001"/>
    <n v="0"/>
    <n v="0"/>
    <n v="8"/>
  </r>
  <r>
    <n v="58703"/>
    <n v="2008007"/>
    <n v="5"/>
    <d v="2020-06-30T00:00:00"/>
    <d v="2020-07-08T00:00:00"/>
    <n v="525298"/>
    <x v="1"/>
    <n v="1642"/>
    <n v="4"/>
    <s v="EUR"/>
    <s v="6/30/2020EUR"/>
    <n v="0"/>
    <x v="1"/>
    <s v="Online"/>
    <m/>
    <d v="2010-01-01T00:00:00"/>
    <n v="525298"/>
    <x v="1"/>
    <s v="Tanja M�ller"/>
    <s v="Handorf"/>
    <s v="NI"/>
    <s v="Niedersachsen"/>
    <s v="Germany"/>
    <s v="Europe"/>
    <d v="1956-01-12T00:00:00"/>
    <n v="69"/>
    <x v="1"/>
    <d v="2020-06-30T00:00:00"/>
    <s v="Tuesday"/>
    <d v="2020-06-28T00:00:00"/>
    <x v="53"/>
    <d v="2020-04-01T00:00:00"/>
    <x v="4"/>
    <x v="10"/>
    <n v="1642"/>
    <s v="Contoso DVD External DVD Burner M200 Black"/>
    <s v="Contoso"/>
    <s v="Black"/>
    <n v="26.62"/>
    <n v="57.88"/>
    <n v="602"/>
    <s v="Movie DVD"/>
    <n v="6"/>
    <x v="2"/>
    <s v="6/30/2020EUR"/>
    <d v="2020-06-30T00:00:00"/>
    <s v="EUR"/>
    <n v="0.89300000000000002"/>
    <n v="357"/>
    <n v="231.52"/>
    <n v="8"/>
    <n v="206.7474"/>
    <n v="0"/>
    <n v="1"/>
    <n v="8"/>
  </r>
  <r>
    <n v="58704"/>
    <n v="2008007"/>
    <n v="6"/>
    <d v="2020-06-30T00:00:00"/>
    <d v="2020-07-08T00:00:00"/>
    <n v="525298"/>
    <x v="1"/>
    <n v="2500"/>
    <n v="2"/>
    <s v="EUR"/>
    <s v="6/30/2020EUR"/>
    <n v="0"/>
    <x v="1"/>
    <s v="Online"/>
    <m/>
    <d v="2010-01-01T00:00:00"/>
    <n v="525298"/>
    <x v="1"/>
    <s v="Tanja M�ller"/>
    <s v="Handorf"/>
    <s v="NI"/>
    <s v="Niedersachsen"/>
    <s v="Germany"/>
    <s v="Europe"/>
    <d v="1956-01-12T00:00:00"/>
    <n v="69"/>
    <x v="1"/>
    <d v="2020-06-30T00:00:00"/>
    <s v="Tuesday"/>
    <d v="2020-06-28T00:00:00"/>
    <x v="53"/>
    <d v="2020-04-01T00:00:00"/>
    <x v="4"/>
    <x v="10"/>
    <n v="2500"/>
    <s v="Contoso Phone Tough Skin Case E140 Silver"/>
    <s v="Contoso"/>
    <s v="Silver"/>
    <n v="12.09"/>
    <n v="23.72"/>
    <n v="505"/>
    <s v="Cell phones Accessories"/>
    <n v="5"/>
    <x v="7"/>
    <s v="6/30/2020EUR"/>
    <d v="2020-06-30T00:00:00"/>
    <s v="EUR"/>
    <n v="0.89300000000000002"/>
    <n v="357"/>
    <n v="47.44"/>
    <n v="8"/>
    <n v="42.363900000000001"/>
    <n v="0"/>
    <n v="0"/>
    <n v="8"/>
  </r>
  <r>
    <n v="58705"/>
    <n v="2008007"/>
    <n v="7"/>
    <d v="2020-06-30T00:00:00"/>
    <d v="2020-07-08T00:00:00"/>
    <n v="525298"/>
    <x v="1"/>
    <n v="474"/>
    <n v="6"/>
    <s v="EUR"/>
    <s v="6/30/2020EUR"/>
    <n v="0"/>
    <x v="1"/>
    <s v="Online"/>
    <m/>
    <d v="2010-01-01T00:00:00"/>
    <n v="525298"/>
    <x v="1"/>
    <s v="Tanja M�ller"/>
    <s v="Handorf"/>
    <s v="NI"/>
    <s v="Niedersachsen"/>
    <s v="Germany"/>
    <s v="Europe"/>
    <d v="1956-01-12T00:00:00"/>
    <n v="69"/>
    <x v="1"/>
    <d v="2020-06-30T00:00:00"/>
    <s v="Tuesday"/>
    <d v="2020-06-28T00:00:00"/>
    <x v="53"/>
    <d v="2020-04-01T00:00:00"/>
    <x v="4"/>
    <x v="10"/>
    <n v="474"/>
    <s v="Proseware CRT15 E10 Black"/>
    <s v="Proseware"/>
    <s v="Black"/>
    <n v="24.98"/>
    <n v="49"/>
    <n v="304"/>
    <s v="Monitors"/>
    <n v="3"/>
    <x v="1"/>
    <s v="6/30/2020EUR"/>
    <d v="2020-06-30T00:00:00"/>
    <s v="EUR"/>
    <n v="0.89300000000000002"/>
    <n v="357"/>
    <n v="294"/>
    <n v="8"/>
    <n v="262.54199999999997"/>
    <n v="0"/>
    <n v="0"/>
    <n v="8"/>
  </r>
  <r>
    <n v="58706"/>
    <n v="2008008"/>
    <n v="1"/>
    <d v="2020-06-30T00:00:00"/>
    <m/>
    <n v="1378935"/>
    <x v="7"/>
    <n v="1172"/>
    <n v="4"/>
    <s v="USD"/>
    <s v="6/30/2020USD"/>
    <n v="65"/>
    <x v="2"/>
    <s v="West Virginia"/>
    <n v="1785"/>
    <d v="2012-01-01T00:00:00"/>
    <n v="1378935"/>
    <x v="1"/>
    <s v="Sallie Moreland"/>
    <s v="Hinton"/>
    <s v="WV"/>
    <s v="West Virginia"/>
    <s v="United States"/>
    <s v="North America"/>
    <d v="1966-11-13T00:00:00"/>
    <n v="58"/>
    <x v="0"/>
    <d v="2020-06-30T00:00:00"/>
    <s v="Tuesday"/>
    <d v="2020-06-28T00:00:00"/>
    <x v="53"/>
    <d v="2020-04-01T00:00:00"/>
    <x v="4"/>
    <x v="10"/>
    <n v="1172"/>
    <s v="Fabrikam Budget Moviemaker 1'' 25mm E400 White"/>
    <s v="Fabrikam"/>
    <s v="White"/>
    <n v="215.15"/>
    <n v="422"/>
    <n v="405"/>
    <s v="Camcorders"/>
    <n v="4"/>
    <x v="0"/>
    <s v="6/30/2020USD"/>
    <d v="2020-06-30T00:00:00"/>
    <s v="USD"/>
    <n v="1"/>
    <n v="357"/>
    <n v="1688"/>
    <m/>
    <n v="1688"/>
    <n v="1"/>
    <n v="1"/>
    <n v="-44012"/>
  </r>
  <r>
    <n v="58707"/>
    <n v="2008008"/>
    <n v="2"/>
    <d v="2020-06-30T00:00:00"/>
    <m/>
    <n v="1378935"/>
    <x v="7"/>
    <n v="1692"/>
    <n v="1"/>
    <s v="USD"/>
    <s v="6/30/2020USD"/>
    <n v="65"/>
    <x v="2"/>
    <s v="West Virginia"/>
    <n v="1785"/>
    <d v="2012-01-01T00:00:00"/>
    <n v="1378935"/>
    <x v="1"/>
    <s v="Sallie Moreland"/>
    <s v="Hinton"/>
    <s v="WV"/>
    <s v="West Virginia"/>
    <s v="United States"/>
    <s v="North America"/>
    <d v="1966-11-13T00:00:00"/>
    <n v="58"/>
    <x v="0"/>
    <d v="2020-06-30T00:00:00"/>
    <s v="Tuesday"/>
    <d v="2020-06-28T00:00:00"/>
    <x v="53"/>
    <d v="2020-04-01T00:00:00"/>
    <x v="4"/>
    <x v="10"/>
    <n v="1692"/>
    <s v="SV Hand Games for students E40 Black"/>
    <s v="Southridge Video"/>
    <s v="Black"/>
    <n v="3.56"/>
    <n v="6.99"/>
    <n v="701"/>
    <s v="Boxed Games"/>
    <n v="7"/>
    <x v="5"/>
    <s v="6/30/2020USD"/>
    <d v="2020-06-30T00:00:00"/>
    <s v="USD"/>
    <n v="1"/>
    <n v="357"/>
    <n v="6.99"/>
    <m/>
    <n v="6.99"/>
    <n v="0"/>
    <n v="1"/>
    <n v="-44012"/>
  </r>
  <r>
    <n v="58708"/>
    <n v="2008009"/>
    <n v="1"/>
    <d v="2020-06-30T00:00:00"/>
    <m/>
    <n v="35733"/>
    <x v="21"/>
    <n v="87"/>
    <n v="9"/>
    <s v="AUD"/>
    <s v="6/30/2020AUD"/>
    <n v="6"/>
    <x v="7"/>
    <s v="Western Australia"/>
    <n v="2000"/>
    <d v="2010-01-01T00:00:00"/>
    <n v="35733"/>
    <x v="1"/>
    <s v="Charlotte Shaw"/>
    <s v="Waroona"/>
    <s v="WA"/>
    <s v="Western Australia"/>
    <s v="Australia"/>
    <s v="Australia"/>
    <d v="1955-05-14T00:00:00"/>
    <n v="70"/>
    <x v="1"/>
    <d v="2020-06-30T00:00:00"/>
    <s v="Tuesday"/>
    <d v="2020-06-28T00:00:00"/>
    <x v="53"/>
    <d v="2020-04-01T00:00:00"/>
    <x v="4"/>
    <x v="10"/>
    <n v="87"/>
    <s v="NT Wireless Bluetooth Stereo Headphones M402 Purple"/>
    <s v="Northwind Traders"/>
    <s v="Purple"/>
    <n v="45.98"/>
    <n v="99.99"/>
    <n v="106"/>
    <s v="Bluetooth Headphones"/>
    <n v="1"/>
    <x v="6"/>
    <s v="6/30/2020AUD"/>
    <d v="2020-06-30T00:00:00"/>
    <s v="AUD"/>
    <n v="1.4595"/>
    <n v="357"/>
    <n v="899.91"/>
    <m/>
    <n v="1313.4186"/>
    <n v="1"/>
    <n v="1"/>
    <n v="-44012"/>
  </r>
  <r>
    <n v="58709"/>
    <n v="2008009"/>
    <n v="2"/>
    <d v="2020-06-30T00:00:00"/>
    <m/>
    <n v="35733"/>
    <x v="21"/>
    <n v="425"/>
    <n v="3"/>
    <s v="AUD"/>
    <s v="6/30/2020AUD"/>
    <n v="6"/>
    <x v="7"/>
    <s v="Western Australia"/>
    <n v="2000"/>
    <d v="2010-01-01T00:00:00"/>
    <n v="35733"/>
    <x v="1"/>
    <s v="Charlotte Shaw"/>
    <s v="Waroona"/>
    <s v="WA"/>
    <s v="Western Australia"/>
    <s v="Australia"/>
    <s v="Australia"/>
    <d v="1955-05-14T00:00:00"/>
    <n v="70"/>
    <x v="1"/>
    <d v="2020-06-30T00:00:00"/>
    <s v="Tuesday"/>
    <d v="2020-06-28T00:00:00"/>
    <x v="53"/>
    <d v="2020-04-01T00:00:00"/>
    <x v="4"/>
    <x v="10"/>
    <n v="425"/>
    <s v="Adventure Works Desktop PC1.80 ED180 Black"/>
    <s v="Adventure Works"/>
    <s v="Black"/>
    <n v="188.13"/>
    <n v="369"/>
    <n v="303"/>
    <s v="Desktops"/>
    <n v="3"/>
    <x v="1"/>
    <s v="6/30/2020AUD"/>
    <d v="2020-06-30T00:00:00"/>
    <s v="AUD"/>
    <n v="1.4595"/>
    <n v="357"/>
    <n v="1107"/>
    <m/>
    <n v="1615.6665"/>
    <n v="0"/>
    <n v="1"/>
    <n v="-44012"/>
  </r>
  <r>
    <n v="58710"/>
    <n v="2008009"/>
    <n v="3"/>
    <d v="2020-06-30T00:00:00"/>
    <m/>
    <n v="35733"/>
    <x v="21"/>
    <n v="2513"/>
    <n v="1"/>
    <s v="AUD"/>
    <s v="6/30/2020AUD"/>
    <n v="6"/>
    <x v="7"/>
    <s v="Western Australia"/>
    <n v="2000"/>
    <d v="2010-01-01T00:00:00"/>
    <n v="35733"/>
    <x v="1"/>
    <s v="Charlotte Shaw"/>
    <s v="Waroona"/>
    <s v="WA"/>
    <s v="Western Australia"/>
    <s v="Australia"/>
    <s v="Australia"/>
    <d v="1955-05-14T00:00:00"/>
    <n v="70"/>
    <x v="1"/>
    <d v="2020-06-30T00:00:00"/>
    <s v="Tuesday"/>
    <d v="2020-06-28T00:00:00"/>
    <x v="53"/>
    <d v="2020-04-01T00:00:00"/>
    <x v="4"/>
    <x v="10"/>
    <n v="2513"/>
    <s v="Contoso Bluetooth Active Headphones L15 Red"/>
    <s v="Contoso"/>
    <s v="Red"/>
    <n v="43.07"/>
    <n v="129.99"/>
    <n v="505"/>
    <s v="Cell phones Accessories"/>
    <n v="5"/>
    <x v="7"/>
    <s v="6/30/2020AUD"/>
    <d v="2020-06-30T00:00:00"/>
    <s v="AUD"/>
    <n v="1.4595"/>
    <n v="357"/>
    <n v="129.99"/>
    <m/>
    <n v="189.72040000000001"/>
    <n v="0"/>
    <n v="1"/>
    <n v="-44012"/>
  </r>
  <r>
    <n v="58711"/>
    <n v="2008010"/>
    <n v="1"/>
    <d v="2020-06-30T00:00:00"/>
    <m/>
    <n v="1201045"/>
    <x v="34"/>
    <n v="1452"/>
    <n v="4"/>
    <s v="USD"/>
    <s v="6/30/2020USD"/>
    <n v="47"/>
    <x v="2"/>
    <s v="Hawaii"/>
    <n v="1120"/>
    <d v="2015-04-04T00:00:00"/>
    <n v="1201045"/>
    <x v="0"/>
    <s v="Matthew Hough"/>
    <s v="Laupahoehoe"/>
    <s v="HI"/>
    <s v="Hawaii"/>
    <s v="United States"/>
    <s v="North America"/>
    <d v="1997-05-12T00:00:00"/>
    <n v="28"/>
    <x v="2"/>
    <d v="2020-06-30T00:00:00"/>
    <s v="Tuesday"/>
    <d v="2020-06-28T00:00:00"/>
    <x v="53"/>
    <d v="2020-04-01T00:00:00"/>
    <x v="4"/>
    <x v="10"/>
    <n v="1452"/>
    <s v="The Phone Company Touch Screen Phones SAW/On-wall M806 Gold"/>
    <s v="The Phone Company"/>
    <s v="Gold"/>
    <n v="134.74"/>
    <n v="293"/>
    <n v="503"/>
    <s v="Touch Screen Phones"/>
    <n v="5"/>
    <x v="7"/>
    <s v="6/30/2020USD"/>
    <d v="2020-06-30T00:00:00"/>
    <s v="USD"/>
    <n v="1"/>
    <n v="357"/>
    <n v="1172"/>
    <m/>
    <n v="1172"/>
    <n v="1"/>
    <n v="1"/>
    <n v="-44012"/>
  </r>
  <r>
    <n v="58712"/>
    <n v="2009000"/>
    <n v="1"/>
    <d v="2020-07-01T00:00:00"/>
    <d v="2020-07-06T00:00:00"/>
    <n v="1409017"/>
    <x v="1"/>
    <n v="1457"/>
    <n v="2"/>
    <s v="USD"/>
    <s v="7/1/2020USD"/>
    <n v="0"/>
    <x v="1"/>
    <s v="Online"/>
    <m/>
    <d v="2010-01-01T00:00:00"/>
    <n v="1409017"/>
    <x v="1"/>
    <s v="Margie Wymer"/>
    <s v="Stockton"/>
    <s v="CA"/>
    <s v="California"/>
    <s v="United States"/>
    <s v="North America"/>
    <d v="1981-05-10T00:00:00"/>
    <n v="44"/>
    <x v="0"/>
    <d v="2020-07-01T00:00:00"/>
    <s v="Wednesday"/>
    <d v="2020-06-28T00:00:00"/>
    <x v="54"/>
    <d v="2020-07-01T00:00:00"/>
    <x v="4"/>
    <x v="9"/>
    <n v="1457"/>
    <s v="The Phone Company Touch Screen Phones - CRT M11 Gold"/>
    <s v="The Phone Company"/>
    <s v="Gold"/>
    <n v="86.91"/>
    <n v="189"/>
    <n v="503"/>
    <s v="Touch Screen Phones"/>
    <n v="5"/>
    <x v="7"/>
    <s v="7/1/2020USD"/>
    <d v="2020-07-01T00:00:00"/>
    <s v="USD"/>
    <n v="1"/>
    <n v="253"/>
    <n v="378"/>
    <n v="5"/>
    <n v="378"/>
    <n v="1"/>
    <n v="1"/>
    <n v="5"/>
  </r>
  <r>
    <n v="58713"/>
    <n v="2009001"/>
    <n v="1"/>
    <d v="2020-07-01T00:00:00"/>
    <m/>
    <n v="951318"/>
    <x v="24"/>
    <n v="97"/>
    <n v="5"/>
    <s v="GBP"/>
    <s v="7/1/2020GBP"/>
    <n v="38"/>
    <x v="8"/>
    <s v="Belfast"/>
    <n v="1800"/>
    <d v="2015-04-04T00:00:00"/>
    <n v="951318"/>
    <x v="0"/>
    <s v="Max Fox"/>
    <s v="Scourie More"/>
    <s v="Highland"/>
    <s v="Highland"/>
    <s v="United Kingdom"/>
    <s v="Europe"/>
    <d v="1995-01-30T00:00:00"/>
    <n v="30"/>
    <x v="2"/>
    <d v="2020-07-01T00:00:00"/>
    <s v="Wednesday"/>
    <d v="2020-06-28T00:00:00"/>
    <x v="54"/>
    <d v="2020-07-01T00:00:00"/>
    <x v="4"/>
    <x v="9"/>
    <n v="97"/>
    <s v="WWI Stereo Bluetooth Headphones E1000 Green"/>
    <s v="Wide World Importers"/>
    <s v="Green"/>
    <n v="34.36"/>
    <n v="67.400000000000006"/>
    <n v="106"/>
    <s v="Bluetooth Headphones"/>
    <n v="1"/>
    <x v="6"/>
    <s v="7/1/2020GBP"/>
    <d v="2020-07-01T00:00:00"/>
    <s v="GBP"/>
    <n v="0.80740000000000001"/>
    <n v="253"/>
    <n v="337"/>
    <m/>
    <n v="272.09379999999999"/>
    <n v="1"/>
    <n v="1"/>
    <n v="-44013"/>
  </r>
  <r>
    <n v="58714"/>
    <n v="2009003"/>
    <n v="1"/>
    <d v="2020-07-01T00:00:00"/>
    <m/>
    <n v="383007"/>
    <x v="2"/>
    <n v="114"/>
    <n v="3"/>
    <s v="CAD"/>
    <s v="7/1/2020CAD"/>
    <n v="9"/>
    <x v="0"/>
    <s v="Northwest Territories"/>
    <n v="1500"/>
    <d v="2005-03-04T00:00:00"/>
    <n v="383007"/>
    <x v="1"/>
    <s v="Michelle Lafountain"/>
    <s v="Ottawa"/>
    <s v="ON"/>
    <s v="Ontario"/>
    <s v="Canada"/>
    <s v="North America"/>
    <d v="1982-12-16T00:00:00"/>
    <n v="42"/>
    <x v="0"/>
    <d v="2020-07-01T00:00:00"/>
    <s v="Wednesday"/>
    <d v="2020-06-28T00:00:00"/>
    <x v="54"/>
    <d v="2020-07-01T00:00:00"/>
    <x v="4"/>
    <x v="9"/>
    <n v="114"/>
    <s v="WWI Wireless Transmitter and Bluetooth Headphones X250 Red"/>
    <s v="Wide World Importers"/>
    <s v="Red"/>
    <n v="82.83"/>
    <n v="249.99"/>
    <n v="106"/>
    <s v="Bluetooth Headphones"/>
    <n v="1"/>
    <x v="6"/>
    <s v="7/1/2020CAD"/>
    <d v="2020-07-01T00:00:00"/>
    <s v="CAD"/>
    <n v="1.3587"/>
    <n v="253"/>
    <n v="749.97"/>
    <m/>
    <n v="1018.9842"/>
    <n v="1"/>
    <n v="1"/>
    <n v="-44013"/>
  </r>
  <r>
    <n v="58715"/>
    <n v="2009003"/>
    <n v="2"/>
    <d v="2020-07-01T00:00:00"/>
    <m/>
    <n v="383007"/>
    <x v="2"/>
    <n v="1618"/>
    <n v="7"/>
    <s v="CAD"/>
    <s v="7/1/2020CAD"/>
    <n v="9"/>
    <x v="0"/>
    <s v="Northwest Territories"/>
    <n v="1500"/>
    <d v="2005-03-04T00:00:00"/>
    <n v="383007"/>
    <x v="1"/>
    <s v="Michelle Lafountain"/>
    <s v="Ottawa"/>
    <s v="ON"/>
    <s v="Ontario"/>
    <s v="Canada"/>
    <s v="North America"/>
    <d v="1982-12-16T00:00:00"/>
    <n v="42"/>
    <x v="0"/>
    <d v="2020-07-01T00:00:00"/>
    <s v="Wednesday"/>
    <d v="2020-06-28T00:00:00"/>
    <x v="54"/>
    <d v="2020-07-01T00:00:00"/>
    <x v="4"/>
    <x v="9"/>
    <n v="1618"/>
    <s v="Contoso DVD Player M120 White"/>
    <s v="Contoso"/>
    <s v="White"/>
    <n v="27.13"/>
    <n v="58.99"/>
    <n v="602"/>
    <s v="Movie DVD"/>
    <n v="6"/>
    <x v="2"/>
    <s v="7/1/2020CAD"/>
    <d v="2020-07-01T00:00:00"/>
    <s v="CAD"/>
    <n v="1.3587"/>
    <n v="253"/>
    <n v="412.93"/>
    <m/>
    <n v="561.048"/>
    <n v="0"/>
    <n v="1"/>
    <n v="-44013"/>
  </r>
  <r>
    <n v="58716"/>
    <n v="2009003"/>
    <n v="3"/>
    <d v="2020-07-01T00:00:00"/>
    <m/>
    <n v="383007"/>
    <x v="2"/>
    <n v="2016"/>
    <n v="3"/>
    <s v="CAD"/>
    <s v="7/1/2020CAD"/>
    <n v="9"/>
    <x v="0"/>
    <s v="Northwest Territories"/>
    <n v="1500"/>
    <d v="2005-03-04T00:00:00"/>
    <n v="383007"/>
    <x v="1"/>
    <s v="Michelle Lafountain"/>
    <s v="Ottawa"/>
    <s v="ON"/>
    <s v="Ontario"/>
    <s v="Canada"/>
    <s v="North America"/>
    <d v="1982-12-16T00:00:00"/>
    <n v="42"/>
    <x v="0"/>
    <d v="2020-07-01T00:00:00"/>
    <s v="Wednesday"/>
    <d v="2020-06-28T00:00:00"/>
    <x v="54"/>
    <d v="2020-07-01T00:00:00"/>
    <x v="4"/>
    <x v="9"/>
    <n v="2016"/>
    <s v="Fabrikam Microwave 1.0CuFt E1100 Blue"/>
    <s v="Fabrikam"/>
    <s v="Blue"/>
    <n v="71.37"/>
    <n v="139.99"/>
    <n v="803"/>
    <s v="Microwaves"/>
    <n v="8"/>
    <x v="4"/>
    <s v="7/1/2020CAD"/>
    <d v="2020-07-01T00:00:00"/>
    <s v="CAD"/>
    <n v="1.3587"/>
    <n v="253"/>
    <n v="419.97"/>
    <m/>
    <n v="570.61320000000001"/>
    <n v="0"/>
    <n v="1"/>
    <n v="-44013"/>
  </r>
  <r>
    <n v="58717"/>
    <n v="2009003"/>
    <n v="4"/>
    <d v="2020-07-01T00:00:00"/>
    <m/>
    <n v="383007"/>
    <x v="2"/>
    <n v="127"/>
    <n v="1"/>
    <s v="CAD"/>
    <s v="7/1/2020CAD"/>
    <n v="9"/>
    <x v="0"/>
    <s v="Northwest Territories"/>
    <n v="1500"/>
    <d v="2005-03-04T00:00:00"/>
    <n v="383007"/>
    <x v="1"/>
    <s v="Michelle Lafountain"/>
    <s v="Ottawa"/>
    <s v="ON"/>
    <s v="Ontario"/>
    <s v="Canada"/>
    <s v="North America"/>
    <d v="1982-12-16T00:00:00"/>
    <n v="42"/>
    <x v="0"/>
    <d v="2020-07-01T00:00:00"/>
    <s v="Wednesday"/>
    <d v="2020-06-28T00:00:00"/>
    <x v="54"/>
    <d v="2020-07-01T00:00:00"/>
    <x v="4"/>
    <x v="9"/>
    <n v="127"/>
    <s v="Adventure Works 19&quot; Color Digital TV E35 White"/>
    <s v="Adventure Works"/>
    <s v="White"/>
    <n v="73.11"/>
    <n v="143.4"/>
    <n v="201"/>
    <s v="Televisions"/>
    <n v="2"/>
    <x v="3"/>
    <s v="7/1/2020CAD"/>
    <d v="2020-07-01T00:00:00"/>
    <s v="CAD"/>
    <n v="1.3587"/>
    <n v="253"/>
    <n v="143.4"/>
    <m/>
    <n v="194.83760000000001"/>
    <n v="0"/>
    <n v="1"/>
    <n v="-44013"/>
  </r>
  <r>
    <n v="58718"/>
    <n v="2009004"/>
    <n v="1"/>
    <d v="2020-07-01T00:00:00"/>
    <d v="2020-07-08T00:00:00"/>
    <n v="1594791"/>
    <x v="1"/>
    <n v="322"/>
    <n v="7"/>
    <s v="USD"/>
    <s v="7/1/2020USD"/>
    <n v="0"/>
    <x v="1"/>
    <s v="Online"/>
    <m/>
    <d v="2010-01-01T00:00:00"/>
    <n v="1594791"/>
    <x v="0"/>
    <s v="Norman Ross"/>
    <s v="Little Rock"/>
    <s v="AR"/>
    <s v="Arkansas"/>
    <s v="United States"/>
    <s v="North America"/>
    <d v="1998-03-23T00:00:00"/>
    <n v="27"/>
    <x v="2"/>
    <d v="2020-07-01T00:00:00"/>
    <s v="Wednesday"/>
    <d v="2020-06-28T00:00:00"/>
    <x v="54"/>
    <d v="2020-07-01T00:00:00"/>
    <x v="4"/>
    <x v="9"/>
    <n v="322"/>
    <s v="SV Car Video LCD7 M7002 Silver"/>
    <s v="Southridge Video"/>
    <s v="Silver"/>
    <n v="169.69"/>
    <n v="369"/>
    <n v="205"/>
    <s v="Car Video"/>
    <n v="2"/>
    <x v="3"/>
    <s v="7/1/2020USD"/>
    <d v="2020-07-01T00:00:00"/>
    <s v="USD"/>
    <n v="1"/>
    <n v="253"/>
    <n v="2583"/>
    <n v="7"/>
    <n v="2583"/>
    <n v="1"/>
    <n v="1"/>
    <n v="7"/>
  </r>
  <r>
    <n v="58719"/>
    <n v="2009004"/>
    <n v="2"/>
    <d v="2020-07-01T00:00:00"/>
    <d v="2020-07-08T00:00:00"/>
    <n v="1594791"/>
    <x v="1"/>
    <n v="1550"/>
    <n v="2"/>
    <s v="USD"/>
    <s v="7/1/2020USD"/>
    <n v="0"/>
    <x v="1"/>
    <s v="Online"/>
    <m/>
    <d v="2010-01-01T00:00:00"/>
    <n v="1594791"/>
    <x v="0"/>
    <s v="Norman Ross"/>
    <s v="Little Rock"/>
    <s v="AR"/>
    <s v="Arkansas"/>
    <s v="United States"/>
    <s v="North America"/>
    <d v="1998-03-23T00:00:00"/>
    <n v="27"/>
    <x v="2"/>
    <d v="2020-07-01T00:00:00"/>
    <s v="Wednesday"/>
    <d v="2020-06-28T00:00:00"/>
    <x v="54"/>
    <d v="2020-07-01T00:00:00"/>
    <x v="4"/>
    <x v="9"/>
    <n v="1550"/>
    <s v="The Phone Company PDA Palm 3.5 inch M810 Silver"/>
    <s v="The Phone Company"/>
    <s v="Silver"/>
    <n v="128.76"/>
    <n v="280"/>
    <n v="504"/>
    <s v="Smart phones &amp; PDAs"/>
    <n v="5"/>
    <x v="7"/>
    <s v="7/1/2020USD"/>
    <d v="2020-07-01T00:00:00"/>
    <s v="USD"/>
    <n v="1"/>
    <n v="253"/>
    <n v="560"/>
    <n v="7"/>
    <n v="560"/>
    <n v="0"/>
    <n v="1"/>
    <n v="7"/>
  </r>
  <r>
    <n v="58720"/>
    <n v="2009004"/>
    <n v="3"/>
    <d v="2020-07-01T00:00:00"/>
    <d v="2020-07-08T00:00:00"/>
    <n v="1594791"/>
    <x v="1"/>
    <n v="1019"/>
    <n v="1"/>
    <s v="USD"/>
    <s v="7/1/2020USD"/>
    <n v="0"/>
    <x v="1"/>
    <s v="Online"/>
    <m/>
    <d v="2010-01-01T00:00:00"/>
    <n v="1594791"/>
    <x v="0"/>
    <s v="Norman Ross"/>
    <s v="Little Rock"/>
    <s v="AR"/>
    <s v="Arkansas"/>
    <s v="United States"/>
    <s v="North America"/>
    <d v="1998-03-23T00:00:00"/>
    <n v="27"/>
    <x v="2"/>
    <d v="2020-07-01T00:00:00"/>
    <s v="Wednesday"/>
    <d v="2020-06-28T00:00:00"/>
    <x v="54"/>
    <d v="2020-07-01T00:00:00"/>
    <x v="4"/>
    <x v="9"/>
    <n v="1019"/>
    <s v="A. Datum Interchangeable lens Non-SLR Digital Camera X250 Green"/>
    <s v="A. Datum"/>
    <s v="Green"/>
    <n v="88.79"/>
    <n v="268"/>
    <n v="401"/>
    <s v="Digital Cameras"/>
    <n v="4"/>
    <x v="0"/>
    <s v="7/1/2020USD"/>
    <d v="2020-07-01T00:00:00"/>
    <s v="USD"/>
    <n v="1"/>
    <n v="253"/>
    <n v="268"/>
    <n v="7"/>
    <n v="268"/>
    <n v="0"/>
    <n v="1"/>
    <n v="7"/>
  </r>
  <r>
    <n v="58721"/>
    <n v="2009004"/>
    <n v="4"/>
    <d v="2020-07-01T00:00:00"/>
    <d v="2020-07-08T00:00:00"/>
    <n v="1594791"/>
    <x v="1"/>
    <n v="1594"/>
    <n v="1"/>
    <s v="USD"/>
    <s v="7/1/2020USD"/>
    <n v="0"/>
    <x v="1"/>
    <s v="Online"/>
    <m/>
    <d v="2010-01-01T00:00:00"/>
    <n v="1594791"/>
    <x v="0"/>
    <s v="Norman Ross"/>
    <s v="Little Rock"/>
    <s v="AR"/>
    <s v="Arkansas"/>
    <s v="United States"/>
    <s v="North America"/>
    <d v="1998-03-23T00:00:00"/>
    <n v="27"/>
    <x v="2"/>
    <d v="2020-07-01T00:00:00"/>
    <s v="Wednesday"/>
    <d v="2020-06-28T00:00:00"/>
    <x v="54"/>
    <d v="2020-07-01T00:00:00"/>
    <x v="4"/>
    <x v="9"/>
    <n v="1594"/>
    <s v="SV DVD 38 DVD Storage Binder E25 Red"/>
    <s v="Southridge Video"/>
    <s v="Red"/>
    <n v="5.09"/>
    <n v="9.99"/>
    <n v="602"/>
    <s v="Movie DVD"/>
    <n v="6"/>
    <x v="2"/>
    <s v="7/1/2020USD"/>
    <d v="2020-07-01T00:00:00"/>
    <s v="USD"/>
    <n v="1"/>
    <n v="253"/>
    <n v="9.99"/>
    <n v="7"/>
    <n v="9.99"/>
    <n v="0"/>
    <n v="1"/>
    <n v="7"/>
  </r>
  <r>
    <n v="58722"/>
    <n v="2009004"/>
    <n v="5"/>
    <d v="2020-07-01T00:00:00"/>
    <d v="2020-07-08T00:00:00"/>
    <n v="1594791"/>
    <x v="1"/>
    <n v="418"/>
    <n v="2"/>
    <s v="USD"/>
    <s v="7/1/2020USD"/>
    <n v="0"/>
    <x v="1"/>
    <s v="Online"/>
    <m/>
    <d v="2010-01-01T00:00:00"/>
    <n v="1594791"/>
    <x v="0"/>
    <s v="Norman Ross"/>
    <s v="Little Rock"/>
    <s v="AR"/>
    <s v="Arkansas"/>
    <s v="United States"/>
    <s v="North America"/>
    <d v="1998-03-23T00:00:00"/>
    <n v="27"/>
    <x v="2"/>
    <d v="2020-07-01T00:00:00"/>
    <s v="Wednesday"/>
    <d v="2020-06-28T00:00:00"/>
    <x v="54"/>
    <d v="2020-07-01T00:00:00"/>
    <x v="4"/>
    <x v="9"/>
    <n v="418"/>
    <s v="Adventure Works Desktop PC1.60 ED160 Silver"/>
    <s v="Adventure Works"/>
    <s v="Silver"/>
    <n v="137.63"/>
    <n v="269.95"/>
    <n v="303"/>
    <s v="Desktops"/>
    <n v="3"/>
    <x v="1"/>
    <s v="7/1/2020USD"/>
    <d v="2020-07-01T00:00:00"/>
    <s v="USD"/>
    <n v="1"/>
    <n v="253"/>
    <n v="539.9"/>
    <n v="7"/>
    <n v="539.9"/>
    <n v="0"/>
    <n v="1"/>
    <n v="7"/>
  </r>
  <r>
    <n v="58723"/>
    <n v="2009005"/>
    <n v="1"/>
    <d v="2020-07-01T00:00:00"/>
    <d v="2020-07-04T00:00:00"/>
    <n v="389486"/>
    <x v="1"/>
    <n v="1772"/>
    <n v="1"/>
    <s v="CAD"/>
    <s v="7/1/2020CAD"/>
    <n v="0"/>
    <x v="1"/>
    <s v="Online"/>
    <m/>
    <d v="2010-01-01T00:00:00"/>
    <n v="389486"/>
    <x v="0"/>
    <s v="William Weatherford"/>
    <s v="Stayner"/>
    <s v="ON"/>
    <s v="Ontario"/>
    <s v="Canada"/>
    <s v="North America"/>
    <d v="1972-04-13T00:00:00"/>
    <n v="53"/>
    <x v="0"/>
    <d v="2020-07-01T00:00:00"/>
    <s v="Wednesday"/>
    <d v="2020-06-28T00:00:00"/>
    <x v="54"/>
    <d v="2020-07-01T00:00:00"/>
    <x v="4"/>
    <x v="9"/>
    <n v="1772"/>
    <s v="MGS Flight Simulator X Acceleration Expansion Pack 2009 E128"/>
    <s v="Tailspin Toys"/>
    <s v="Blue"/>
    <n v="17.329999999999998"/>
    <n v="34"/>
    <n v="702"/>
    <s v="Download Games"/>
    <n v="7"/>
    <x v="5"/>
    <s v="7/1/2020CAD"/>
    <d v="2020-07-01T00:00:00"/>
    <s v="CAD"/>
    <n v="1.3587"/>
    <n v="253"/>
    <n v="34"/>
    <n v="3"/>
    <n v="46.195799999999998"/>
    <n v="1"/>
    <n v="1"/>
    <n v="3"/>
  </r>
  <r>
    <n v="58724"/>
    <n v="2009005"/>
    <n v="2"/>
    <d v="2020-07-01T00:00:00"/>
    <d v="2020-07-04T00:00:00"/>
    <n v="389486"/>
    <x v="1"/>
    <n v="1699"/>
    <n v="2"/>
    <s v="CAD"/>
    <s v="7/1/2020CAD"/>
    <n v="0"/>
    <x v="1"/>
    <s v="Online"/>
    <m/>
    <d v="2010-01-01T00:00:00"/>
    <n v="389486"/>
    <x v="0"/>
    <s v="William Weatherford"/>
    <s v="Stayner"/>
    <s v="ON"/>
    <s v="Ontario"/>
    <s v="Canada"/>
    <s v="North America"/>
    <d v="1972-04-13T00:00:00"/>
    <n v="53"/>
    <x v="0"/>
    <d v="2020-07-01T00:00:00"/>
    <s v="Wednesday"/>
    <d v="2020-06-28T00:00:00"/>
    <x v="54"/>
    <d v="2020-07-01T00:00:00"/>
    <x v="4"/>
    <x v="9"/>
    <n v="1699"/>
    <s v="SV Hand Games men M30 Red"/>
    <s v="Southridge Video"/>
    <s v="Red"/>
    <n v="3.16"/>
    <n v="6.88"/>
    <n v="701"/>
    <s v="Boxed Games"/>
    <n v="7"/>
    <x v="5"/>
    <s v="7/1/2020CAD"/>
    <d v="2020-07-01T00:00:00"/>
    <s v="CAD"/>
    <n v="1.3587"/>
    <n v="253"/>
    <n v="13.76"/>
    <n v="3"/>
    <n v="18.695699999999999"/>
    <n v="0"/>
    <n v="0"/>
    <n v="3"/>
  </r>
  <r>
    <n v="58725"/>
    <n v="2009006"/>
    <n v="1"/>
    <d v="2020-07-01T00:00:00"/>
    <d v="2020-07-07T00:00:00"/>
    <n v="1585780"/>
    <x v="1"/>
    <n v="1189"/>
    <n v="1"/>
    <s v="USD"/>
    <s v="7/1/2020USD"/>
    <n v="0"/>
    <x v="1"/>
    <s v="Online"/>
    <m/>
    <d v="2010-01-01T00:00:00"/>
    <n v="1585780"/>
    <x v="0"/>
    <s v="Stephen Williams"/>
    <s v="Eagleville"/>
    <s v="PA"/>
    <s v="Pennsylvania"/>
    <s v="United States"/>
    <s v="North America"/>
    <d v="1976-05-08T00:00:00"/>
    <n v="49"/>
    <x v="0"/>
    <d v="2020-07-01T00:00:00"/>
    <s v="Wednesday"/>
    <d v="2020-06-28T00:00:00"/>
    <x v="54"/>
    <d v="2020-07-01T00:00:00"/>
    <x v="4"/>
    <x v="9"/>
    <n v="1189"/>
    <s v="Fabrikam Social Videographer 1/2&quot; 3mm E300 Orange"/>
    <s v="Fabrikam"/>
    <s v="Orange"/>
    <n v="86.67"/>
    <n v="170"/>
    <n v="405"/>
    <s v="Camcorders"/>
    <n v="4"/>
    <x v="0"/>
    <s v="7/1/2020USD"/>
    <d v="2020-07-01T00:00:00"/>
    <s v="USD"/>
    <n v="1"/>
    <n v="253"/>
    <n v="170"/>
    <n v="6"/>
    <n v="170"/>
    <n v="1"/>
    <n v="1"/>
    <n v="6"/>
  </r>
  <r>
    <n v="58726"/>
    <n v="2009006"/>
    <n v="2"/>
    <d v="2020-07-01T00:00:00"/>
    <d v="2020-07-07T00:00:00"/>
    <n v="1585780"/>
    <x v="1"/>
    <n v="1258"/>
    <n v="3"/>
    <s v="USD"/>
    <s v="7/1/2020USD"/>
    <n v="0"/>
    <x v="1"/>
    <s v="Online"/>
    <m/>
    <d v="2010-01-01T00:00:00"/>
    <n v="1585780"/>
    <x v="0"/>
    <s v="Stephen Williams"/>
    <s v="Eagleville"/>
    <s v="PA"/>
    <s v="Pennsylvania"/>
    <s v="United States"/>
    <s v="North America"/>
    <d v="1976-05-08T00:00:00"/>
    <n v="49"/>
    <x v="0"/>
    <d v="2020-07-01T00:00:00"/>
    <s v="Wednesday"/>
    <d v="2020-06-28T00:00:00"/>
    <x v="54"/>
    <d v="2020-07-01T00:00:00"/>
    <x v="4"/>
    <x v="9"/>
    <n v="1258"/>
    <s v="Contoso Cyber Shot Digital Cameras Adapter E306 Blue"/>
    <s v="Contoso"/>
    <s v="Blue"/>
    <n v="20.39"/>
    <n v="39.99"/>
    <n v="406"/>
    <s v="Cameras &amp; Camcorders Accessories"/>
    <n v="4"/>
    <x v="0"/>
    <s v="7/1/2020USD"/>
    <d v="2020-07-01T00:00:00"/>
    <s v="USD"/>
    <n v="1"/>
    <n v="253"/>
    <n v="119.97"/>
    <n v="6"/>
    <n v="119.97"/>
    <n v="0"/>
    <n v="0"/>
    <n v="6"/>
  </r>
  <r>
    <n v="58727"/>
    <n v="2009006"/>
    <n v="3"/>
    <d v="2020-07-01T00:00:00"/>
    <d v="2020-07-07T00:00:00"/>
    <n v="1585780"/>
    <x v="1"/>
    <n v="81"/>
    <n v="3"/>
    <s v="USD"/>
    <s v="7/1/2020USD"/>
    <n v="0"/>
    <x v="1"/>
    <s v="Online"/>
    <m/>
    <d v="2010-01-01T00:00:00"/>
    <n v="1585780"/>
    <x v="0"/>
    <s v="Stephen Williams"/>
    <s v="Eagleville"/>
    <s v="PA"/>
    <s v="Pennsylvania"/>
    <s v="United States"/>
    <s v="North America"/>
    <d v="1976-05-08T00:00:00"/>
    <n v="49"/>
    <x v="0"/>
    <d v="2020-07-01T00:00:00"/>
    <s v="Wednesday"/>
    <d v="2020-06-28T00:00:00"/>
    <x v="54"/>
    <d v="2020-07-01T00:00:00"/>
    <x v="4"/>
    <x v="9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7/1/2020USD"/>
    <d v="2020-07-01T00:00:00"/>
    <s v="USD"/>
    <n v="1"/>
    <n v="253"/>
    <n v="121.65"/>
    <n v="6"/>
    <n v="121.65"/>
    <n v="0"/>
    <n v="1"/>
    <n v="6"/>
  </r>
  <r>
    <n v="58728"/>
    <n v="2009007"/>
    <n v="1"/>
    <d v="2020-07-01T00:00:00"/>
    <m/>
    <n v="940096"/>
    <x v="48"/>
    <n v="56"/>
    <n v="3"/>
    <s v="GBP"/>
    <s v="7/1/2020GBP"/>
    <n v="39"/>
    <x v="8"/>
    <s v="Blaenau Gwent"/>
    <n v="2100"/>
    <d v="2009-06-03T00:00:00"/>
    <n v="940096"/>
    <x v="0"/>
    <s v="George Rowe"/>
    <s v="Curry Rivel"/>
    <s v="Somerset"/>
    <s v="Somerset"/>
    <s v="United Kingdom"/>
    <s v="Europe"/>
    <d v="1998-10-28T00:00:00"/>
    <n v="26"/>
    <x v="2"/>
    <d v="2020-07-01T00:00:00"/>
    <s v="Wednesday"/>
    <d v="2020-06-28T00:00:00"/>
    <x v="54"/>
    <d v="2020-07-01T00:00:00"/>
    <x v="4"/>
    <x v="9"/>
    <n v="56"/>
    <s v="WWI 4GB Video Recording Pen X200 Yellow"/>
    <s v="Wide World Importers"/>
    <s v="Yellow"/>
    <n v="98.07"/>
    <n v="296"/>
    <n v="104"/>
    <s v="Recording Pen"/>
    <n v="1"/>
    <x v="6"/>
    <s v="7/1/2020GBP"/>
    <d v="2020-07-01T00:00:00"/>
    <s v="GBP"/>
    <n v="0.80740000000000001"/>
    <n v="253"/>
    <n v="888"/>
    <m/>
    <n v="716.97119999999995"/>
    <n v="1"/>
    <n v="1"/>
    <n v="-44013"/>
  </r>
  <r>
    <n v="58729"/>
    <n v="2009007"/>
    <n v="2"/>
    <d v="2020-07-01T00:00:00"/>
    <m/>
    <n v="940096"/>
    <x v="48"/>
    <n v="616"/>
    <n v="3"/>
    <s v="GBP"/>
    <s v="7/1/2020GBP"/>
    <n v="39"/>
    <x v="8"/>
    <s v="Blaenau Gwent"/>
    <n v="2100"/>
    <d v="2009-06-03T00:00:00"/>
    <n v="940096"/>
    <x v="0"/>
    <s v="George Rowe"/>
    <s v="Curry Rivel"/>
    <s v="Somerset"/>
    <s v="Somerset"/>
    <s v="United Kingdom"/>
    <s v="Europe"/>
    <d v="1998-10-28T00:00:00"/>
    <n v="26"/>
    <x v="2"/>
    <d v="2020-07-01T00:00:00"/>
    <s v="Wednesday"/>
    <d v="2020-06-28T00:00:00"/>
    <x v="54"/>
    <d v="2020-07-01T00:00:00"/>
    <x v="4"/>
    <x v="9"/>
    <n v="616"/>
    <s v="WWI Projector 480p DLP12 Black"/>
    <s v="Wide World Importers"/>
    <s v="Black"/>
    <n v="254.4"/>
    <n v="499"/>
    <n v="305"/>
    <s v="Projectors &amp; Screens"/>
    <n v="3"/>
    <x v="1"/>
    <s v="7/1/2020GBP"/>
    <d v="2020-07-01T00:00:00"/>
    <s v="GBP"/>
    <n v="0.80740000000000001"/>
    <n v="253"/>
    <n v="1497"/>
    <m/>
    <n v="1208.6777999999999"/>
    <n v="0"/>
    <n v="1"/>
    <n v="-44013"/>
  </r>
  <r>
    <n v="58730"/>
    <n v="2009007"/>
    <n v="3"/>
    <d v="2020-07-01T00:00:00"/>
    <m/>
    <n v="940096"/>
    <x v="48"/>
    <n v="406"/>
    <n v="9"/>
    <s v="GBP"/>
    <s v="7/1/2020GBP"/>
    <n v="39"/>
    <x v="8"/>
    <s v="Blaenau Gwent"/>
    <n v="2100"/>
    <d v="2009-06-03T00:00:00"/>
    <n v="940096"/>
    <x v="0"/>
    <s v="George Rowe"/>
    <s v="Curry Rivel"/>
    <s v="Somerset"/>
    <s v="Somerset"/>
    <s v="United Kingdom"/>
    <s v="Europe"/>
    <d v="1998-10-28T00:00:00"/>
    <n v="26"/>
    <x v="2"/>
    <d v="2020-07-01T00:00:00"/>
    <s v="Wednesday"/>
    <d v="2020-06-28T00:00:00"/>
    <x v="54"/>
    <d v="2020-07-01T00:00:00"/>
    <x v="4"/>
    <x v="9"/>
    <n v="406"/>
    <s v="Proseware Laptop12 M210 Black"/>
    <s v="Proseware"/>
    <s v="Black"/>
    <n v="195.24"/>
    <n v="382.95"/>
    <n v="301"/>
    <s v="Laptops"/>
    <n v="3"/>
    <x v="1"/>
    <s v="7/1/2020GBP"/>
    <d v="2020-07-01T00:00:00"/>
    <s v="GBP"/>
    <n v="0.80740000000000001"/>
    <n v="253"/>
    <n v="3446.55"/>
    <m/>
    <n v="2782.7444999999998"/>
    <n v="0"/>
    <n v="0"/>
    <n v="-44013"/>
  </r>
  <r>
    <n v="58731"/>
    <n v="2009008"/>
    <n v="1"/>
    <d v="2020-07-01T00:00:00"/>
    <m/>
    <n v="1851932"/>
    <x v="38"/>
    <n v="1320"/>
    <n v="7"/>
    <s v="USD"/>
    <s v="7/1/2020USD"/>
    <n v="59"/>
    <x v="2"/>
    <s v="Oregon"/>
    <n v="2000"/>
    <d v="2012-08-08T00:00:00"/>
    <n v="1851932"/>
    <x v="1"/>
    <s v="Evangelina Danko"/>
    <s v="Baton Rouge"/>
    <s v="LA"/>
    <s v="Louisiana"/>
    <s v="United States"/>
    <s v="North America"/>
    <d v="1979-11-30T00:00:00"/>
    <n v="45"/>
    <x v="0"/>
    <d v="2020-07-01T00:00:00"/>
    <s v="Wednesday"/>
    <d v="2020-06-28T00:00:00"/>
    <x v="54"/>
    <d v="2020-07-01T00:00:00"/>
    <x v="4"/>
    <x v="9"/>
    <n v="1320"/>
    <s v="Contoso KSU-less key system M38 Black"/>
    <s v="Contoso"/>
    <s v="Black"/>
    <n v="12.41"/>
    <n v="26.99"/>
    <n v="501"/>
    <s v="Home &amp; Office Phones"/>
    <n v="5"/>
    <x v="7"/>
    <s v="7/1/2020USD"/>
    <d v="2020-07-01T00:00:00"/>
    <s v="USD"/>
    <n v="1"/>
    <n v="253"/>
    <n v="188.93"/>
    <m/>
    <n v="188.93"/>
    <n v="1"/>
    <n v="1"/>
    <n v="-44013"/>
  </r>
  <r>
    <n v="58732"/>
    <n v="2009009"/>
    <n v="1"/>
    <d v="2020-07-01T00:00:00"/>
    <m/>
    <n v="212881"/>
    <x v="0"/>
    <n v="1559"/>
    <n v="2"/>
    <s v="CAD"/>
    <s v="7/1/2020CAD"/>
    <n v="10"/>
    <x v="0"/>
    <s v="Nunavut"/>
    <n v="1210"/>
    <d v="2015-04-04T00:00:00"/>
    <n v="212881"/>
    <x v="1"/>
    <s v="Doris Coleman"/>
    <s v="Houston"/>
    <s v="BC"/>
    <s v="British Columbia"/>
    <s v="Canada"/>
    <s v="North America"/>
    <d v="1959-05-31T00:00:00"/>
    <n v="66"/>
    <x v="1"/>
    <d v="2020-07-01T00:00:00"/>
    <s v="Wednesday"/>
    <d v="2020-06-28T00:00:00"/>
    <x v="54"/>
    <d v="2020-07-01T00:00:00"/>
    <x v="4"/>
    <x v="9"/>
    <n v="1559"/>
    <s v="The Phone Company PDA Phone 3.5 inches M320 White"/>
    <s v="The Phone Company"/>
    <s v="White"/>
    <n v="137.5"/>
    <n v="299"/>
    <n v="504"/>
    <s v="Smart phones &amp; PDAs"/>
    <n v="5"/>
    <x v="7"/>
    <s v="7/1/2020CAD"/>
    <d v="2020-07-01T00:00:00"/>
    <s v="CAD"/>
    <n v="1.3587"/>
    <n v="253"/>
    <n v="598"/>
    <m/>
    <n v="812.50260000000003"/>
    <n v="1"/>
    <n v="1"/>
    <n v="-44013"/>
  </r>
  <r>
    <n v="58733"/>
    <n v="2009010"/>
    <n v="1"/>
    <d v="2020-07-01T00:00:00"/>
    <m/>
    <n v="1449949"/>
    <x v="3"/>
    <n v="2516"/>
    <n v="1"/>
    <s v="USD"/>
    <s v="7/1/2020USD"/>
    <n v="45"/>
    <x v="2"/>
    <s v="Connecticut"/>
    <n v="2000"/>
    <d v="2007-07-08T00:00:00"/>
    <n v="1449949"/>
    <x v="1"/>
    <s v="Yolanda Lang"/>
    <s v="Salinas"/>
    <s v="CA"/>
    <s v="California"/>
    <s v="United States"/>
    <s v="North America"/>
    <d v="1976-05-12T00:00:00"/>
    <n v="49"/>
    <x v="0"/>
    <d v="2020-07-01T00:00:00"/>
    <s v="Wednesday"/>
    <d v="2020-06-28T00:00:00"/>
    <x v="54"/>
    <d v="2020-07-01T00:00:00"/>
    <x v="4"/>
    <x v="9"/>
    <n v="2516"/>
    <s v="Contoso In-Line Coupler E180 Black"/>
    <s v="Contoso"/>
    <s v="Black"/>
    <n v="1.71"/>
    <n v="3.35"/>
    <n v="505"/>
    <s v="Cell phones Accessories"/>
    <n v="5"/>
    <x v="7"/>
    <s v="7/1/2020USD"/>
    <d v="2020-07-01T00:00:00"/>
    <s v="USD"/>
    <n v="1"/>
    <n v="253"/>
    <n v="3.35"/>
    <m/>
    <n v="3.35"/>
    <n v="1"/>
    <n v="1"/>
    <n v="-44013"/>
  </r>
  <r>
    <n v="58734"/>
    <n v="2009010"/>
    <n v="2"/>
    <d v="2020-07-01T00:00:00"/>
    <m/>
    <n v="1449949"/>
    <x v="3"/>
    <n v="100"/>
    <n v="1"/>
    <s v="USD"/>
    <s v="7/1/2020USD"/>
    <n v="45"/>
    <x v="2"/>
    <s v="Connecticut"/>
    <n v="2000"/>
    <d v="2007-07-08T00:00:00"/>
    <n v="1449949"/>
    <x v="1"/>
    <s v="Yolanda Lang"/>
    <s v="Salinas"/>
    <s v="CA"/>
    <s v="California"/>
    <s v="United States"/>
    <s v="North America"/>
    <d v="1976-05-12T00:00:00"/>
    <n v="49"/>
    <x v="0"/>
    <d v="2020-07-01T00:00:00"/>
    <s v="Wednesday"/>
    <d v="2020-06-28T00:00:00"/>
    <x v="54"/>
    <d v="2020-07-01T00:00:00"/>
    <x v="4"/>
    <x v="9"/>
    <n v="100"/>
    <s v="WWI Wireless Bluetooth Stereo Headphones M170 White"/>
    <s v="Wide World Importers"/>
    <s v="White"/>
    <n v="55.18"/>
    <n v="120"/>
    <n v="106"/>
    <s v="Bluetooth Headphones"/>
    <n v="1"/>
    <x v="6"/>
    <s v="7/1/2020USD"/>
    <d v="2020-07-01T00:00:00"/>
    <s v="USD"/>
    <n v="1"/>
    <n v="253"/>
    <n v="120"/>
    <m/>
    <n v="120"/>
    <n v="0"/>
    <n v="1"/>
    <n v="-44013"/>
  </r>
  <r>
    <n v="58735"/>
    <n v="2009010"/>
    <n v="3"/>
    <d v="2020-07-01T00:00:00"/>
    <m/>
    <n v="1449949"/>
    <x v="3"/>
    <n v="1059"/>
    <n v="2"/>
    <s v="USD"/>
    <s v="7/1/2020USD"/>
    <n v="45"/>
    <x v="2"/>
    <s v="Connecticut"/>
    <n v="2000"/>
    <d v="2007-07-08T00:00:00"/>
    <n v="1449949"/>
    <x v="1"/>
    <s v="Yolanda Lang"/>
    <s v="Salinas"/>
    <s v="CA"/>
    <s v="California"/>
    <s v="United States"/>
    <s v="North America"/>
    <d v="1976-05-12T00:00:00"/>
    <n v="49"/>
    <x v="0"/>
    <d v="2020-07-01T00:00:00"/>
    <s v="Wednesday"/>
    <d v="2020-06-28T00:00:00"/>
    <x v="54"/>
    <d v="2020-07-01T00:00:00"/>
    <x v="4"/>
    <x v="9"/>
    <n v="1059"/>
    <s v="A. Datum SLR Camera 35&quot; M358 Silver Grey"/>
    <s v="A. Datum"/>
    <s v="Silver Grey"/>
    <n v="155.43"/>
    <n v="338"/>
    <n v="402"/>
    <s v="Digital SLR Cameras"/>
    <n v="4"/>
    <x v="0"/>
    <s v="7/1/2020USD"/>
    <d v="2020-07-01T00:00:00"/>
    <s v="USD"/>
    <n v="1"/>
    <n v="253"/>
    <n v="676"/>
    <m/>
    <n v="676"/>
    <n v="0"/>
    <n v="1"/>
    <n v="-44013"/>
  </r>
  <r>
    <n v="58736"/>
    <n v="2009011"/>
    <n v="1"/>
    <d v="2020-07-01T00:00:00"/>
    <m/>
    <n v="553084"/>
    <x v="39"/>
    <n v="419"/>
    <n v="2"/>
    <s v="EUR"/>
    <s v="7/1/2020EUR"/>
    <n v="27"/>
    <x v="6"/>
    <s v="Sachsen-Anhalt"/>
    <n v="2000"/>
    <d v="2008-08-08T00:00:00"/>
    <n v="553084"/>
    <x v="0"/>
    <s v="Paul Gerste"/>
    <s v="Kiel"/>
    <s v="SH"/>
    <s v="Schleswig-Holstein"/>
    <s v="Germany"/>
    <s v="Europe"/>
    <d v="1966-09-25T00:00:00"/>
    <n v="59"/>
    <x v="0"/>
    <d v="2020-07-01T00:00:00"/>
    <s v="Wednesday"/>
    <d v="2020-06-28T00:00:00"/>
    <x v="54"/>
    <d v="2020-07-01T00:00:00"/>
    <x v="4"/>
    <x v="9"/>
    <n v="419"/>
    <s v="Adventure Works Desktop PC1.80 ED180 Silver"/>
    <s v="Adventure Works"/>
    <s v="Silver"/>
    <n v="188.13"/>
    <n v="369"/>
    <n v="303"/>
    <s v="Desktops"/>
    <n v="3"/>
    <x v="1"/>
    <s v="7/1/2020EUR"/>
    <d v="2020-07-01T00:00:00"/>
    <s v="EUR"/>
    <n v="0.89290000000000003"/>
    <n v="253"/>
    <n v="738"/>
    <m/>
    <n v="658.96019999999999"/>
    <n v="1"/>
    <n v="1"/>
    <n v="-44013"/>
  </r>
  <r>
    <n v="58737"/>
    <n v="2009012"/>
    <n v="1"/>
    <d v="2020-07-01T00:00:00"/>
    <m/>
    <n v="1078677"/>
    <x v="23"/>
    <n v="413"/>
    <n v="2"/>
    <s v="GBP"/>
    <s v="7/1/2020GBP"/>
    <n v="42"/>
    <x v="8"/>
    <s v="North Down"/>
    <n v="1900"/>
    <d v="2009-12-15T00:00:00"/>
    <n v="1078677"/>
    <x v="1"/>
    <s v="Hannah Fuller"/>
    <s v="Catesby"/>
    <s v="Daventry"/>
    <s v="Daventry"/>
    <s v="United Kingdom"/>
    <s v="Europe"/>
    <d v="1968-03-03T00:00:00"/>
    <n v="57"/>
    <x v="0"/>
    <d v="2020-07-01T00:00:00"/>
    <s v="Wednesday"/>
    <d v="2020-06-28T00:00:00"/>
    <x v="54"/>
    <d v="2020-07-01T00:00:00"/>
    <x v="4"/>
    <x v="9"/>
    <n v="413"/>
    <s v="Proseware Laptop16 M610 White"/>
    <s v="Proseware"/>
    <s v="White"/>
    <n v="275.45999999999998"/>
    <n v="599"/>
    <n v="301"/>
    <s v="Laptops"/>
    <n v="3"/>
    <x v="1"/>
    <s v="7/1/2020GBP"/>
    <d v="2020-07-01T00:00:00"/>
    <s v="GBP"/>
    <n v="0.80740000000000001"/>
    <n v="253"/>
    <n v="1198"/>
    <m/>
    <n v="967.26520000000005"/>
    <n v="1"/>
    <n v="1"/>
    <n v="-44013"/>
  </r>
  <r>
    <n v="58738"/>
    <n v="2009013"/>
    <n v="1"/>
    <d v="2020-07-01T00:00:00"/>
    <d v="2020-07-06T00:00:00"/>
    <n v="672326"/>
    <x v="1"/>
    <n v="2517"/>
    <n v="3"/>
    <s v="EUR"/>
    <s v="7/1/2020EUR"/>
    <n v="0"/>
    <x v="1"/>
    <s v="Online"/>
    <m/>
    <d v="2010-01-01T00:00:00"/>
    <n v="672326"/>
    <x v="0"/>
    <s v="Somerville Jodion"/>
    <s v="Douai"/>
    <s v="NP"/>
    <s v="Nord-Pas-de-Calais"/>
    <s v="France"/>
    <s v="Europe"/>
    <d v="1971-09-22T00:00:00"/>
    <n v="54"/>
    <x v="0"/>
    <d v="2020-07-01T00:00:00"/>
    <s v="Wednesday"/>
    <d v="2020-06-28T00:00:00"/>
    <x v="54"/>
    <d v="2020-07-01T00:00:00"/>
    <x v="4"/>
    <x v="9"/>
    <n v="2517"/>
    <s v="Contoso In-Line Coupler E180 Silver"/>
    <s v="Contoso"/>
    <s v="Silver"/>
    <n v="1.71"/>
    <n v="3.35"/>
    <n v="505"/>
    <s v="Cell phones Accessories"/>
    <n v="5"/>
    <x v="7"/>
    <s v="7/1/2020EUR"/>
    <d v="2020-07-01T00:00:00"/>
    <s v="EUR"/>
    <n v="0.89290000000000003"/>
    <n v="253"/>
    <n v="10.050000000000001"/>
    <n v="5"/>
    <n v="8.9735999999999994"/>
    <n v="1"/>
    <n v="1"/>
    <n v="5"/>
  </r>
  <r>
    <n v="58739"/>
    <n v="2009013"/>
    <n v="2"/>
    <d v="2020-07-01T00:00:00"/>
    <d v="2020-07-06T00:00:00"/>
    <n v="672326"/>
    <x v="1"/>
    <n v="1699"/>
    <n v="3"/>
    <s v="EUR"/>
    <s v="7/1/2020EUR"/>
    <n v="0"/>
    <x v="1"/>
    <s v="Online"/>
    <m/>
    <d v="2010-01-01T00:00:00"/>
    <n v="672326"/>
    <x v="0"/>
    <s v="Somerville Jodion"/>
    <s v="Douai"/>
    <s v="NP"/>
    <s v="Nord-Pas-de-Calais"/>
    <s v="France"/>
    <s v="Europe"/>
    <d v="1971-09-22T00:00:00"/>
    <n v="54"/>
    <x v="0"/>
    <d v="2020-07-01T00:00:00"/>
    <s v="Wednesday"/>
    <d v="2020-06-28T00:00:00"/>
    <x v="54"/>
    <d v="2020-07-01T00:00:00"/>
    <x v="4"/>
    <x v="9"/>
    <n v="1699"/>
    <s v="SV Hand Games men M30 Red"/>
    <s v="Southridge Video"/>
    <s v="Red"/>
    <n v="3.16"/>
    <n v="6.88"/>
    <n v="701"/>
    <s v="Boxed Games"/>
    <n v="7"/>
    <x v="5"/>
    <s v="7/1/2020EUR"/>
    <d v="2020-07-01T00:00:00"/>
    <s v="EUR"/>
    <n v="0.89290000000000003"/>
    <n v="253"/>
    <n v="20.64"/>
    <n v="5"/>
    <n v="18.429500000000001"/>
    <n v="0"/>
    <n v="1"/>
    <n v="5"/>
  </r>
  <r>
    <n v="58740"/>
    <n v="2009013"/>
    <n v="3"/>
    <d v="2020-07-01T00:00:00"/>
    <d v="2020-07-06T00:00:00"/>
    <n v="672326"/>
    <x v="1"/>
    <n v="532"/>
    <n v="3"/>
    <s v="EUR"/>
    <s v="7/1/2020EUR"/>
    <n v="0"/>
    <x v="1"/>
    <s v="Online"/>
    <m/>
    <d v="2010-01-01T00:00:00"/>
    <n v="672326"/>
    <x v="0"/>
    <s v="Somerville Jodion"/>
    <s v="Douai"/>
    <s v="NP"/>
    <s v="Nord-Pas-de-Calais"/>
    <s v="France"/>
    <s v="Europe"/>
    <d v="1971-09-22T00:00:00"/>
    <n v="54"/>
    <x v="0"/>
    <d v="2020-07-01T00:00:00"/>
    <s v="Wednesday"/>
    <d v="2020-06-28T00:00:00"/>
    <x v="54"/>
    <d v="2020-07-01T00:00:00"/>
    <x v="4"/>
    <x v="9"/>
    <n v="532"/>
    <s v="WWI LCD20 M220 White"/>
    <s v="Wide World Importers"/>
    <s v="White"/>
    <n v="119.11"/>
    <n v="259"/>
    <n v="304"/>
    <s v="Monitors"/>
    <n v="3"/>
    <x v="1"/>
    <s v="7/1/2020EUR"/>
    <d v="2020-07-01T00:00:00"/>
    <s v="EUR"/>
    <n v="0.89290000000000003"/>
    <n v="253"/>
    <n v="777"/>
    <n v="5"/>
    <n v="693.78330000000005"/>
    <n v="0"/>
    <n v="1"/>
    <n v="5"/>
  </r>
  <r>
    <n v="58741"/>
    <n v="2009013"/>
    <n v="4"/>
    <d v="2020-07-01T00:00:00"/>
    <d v="2020-07-06T00:00:00"/>
    <n v="672326"/>
    <x v="1"/>
    <n v="1459"/>
    <n v="1"/>
    <s v="EUR"/>
    <s v="7/1/2020EUR"/>
    <n v="0"/>
    <x v="1"/>
    <s v="Online"/>
    <m/>
    <d v="2010-01-01T00:00:00"/>
    <n v="672326"/>
    <x v="0"/>
    <s v="Somerville Jodion"/>
    <s v="Douai"/>
    <s v="NP"/>
    <s v="Nord-Pas-de-Calais"/>
    <s v="France"/>
    <s v="Europe"/>
    <d v="1971-09-22T00:00:00"/>
    <n v="54"/>
    <x v="0"/>
    <d v="2020-07-01T00:00:00"/>
    <s v="Wednesday"/>
    <d v="2020-06-28T00:00:00"/>
    <x v="54"/>
    <d v="2020-07-01T00:00:00"/>
    <x v="4"/>
    <x v="9"/>
    <n v="1459"/>
    <s v="Contoso Touch Screen Phones 5-Wire/Built-in M500 Black"/>
    <s v="Contoso"/>
    <s v="Black"/>
    <n v="117.73"/>
    <n v="256"/>
    <n v="503"/>
    <s v="Touch Screen Phones"/>
    <n v="5"/>
    <x v="7"/>
    <s v="7/1/2020EUR"/>
    <d v="2020-07-01T00:00:00"/>
    <s v="EUR"/>
    <n v="0.89290000000000003"/>
    <n v="253"/>
    <n v="256"/>
    <n v="5"/>
    <n v="228.58240000000001"/>
    <n v="0"/>
    <n v="0"/>
    <n v="5"/>
  </r>
  <r>
    <n v="58742"/>
    <n v="2009014"/>
    <n v="1"/>
    <d v="2020-07-01T00:00:00"/>
    <m/>
    <n v="1237683"/>
    <x v="26"/>
    <n v="1705"/>
    <n v="2"/>
    <s v="USD"/>
    <s v="7/1/2020USD"/>
    <n v="56"/>
    <x v="2"/>
    <s v="New Hampshire"/>
    <n v="1260"/>
    <d v="2015-01-01T00:00:00"/>
    <n v="1237683"/>
    <x v="0"/>
    <s v="Leroy Cloninger"/>
    <s v="Hampton"/>
    <s v="NH"/>
    <s v="New Hampshire"/>
    <s v="United States"/>
    <s v="North America"/>
    <d v="1989-09-16T00:00:00"/>
    <n v="36"/>
    <x v="0"/>
    <d v="2020-07-01T00:00:00"/>
    <s v="Wednesday"/>
    <d v="2020-06-28T00:00:00"/>
    <x v="54"/>
    <d v="2020-07-01T00:00:00"/>
    <x v="4"/>
    <x v="9"/>
    <n v="1705"/>
    <s v="SV Hand Games men M30 Silver"/>
    <s v="Southridge Video"/>
    <s v="Silver"/>
    <n v="3.16"/>
    <n v="6.88"/>
    <n v="701"/>
    <s v="Boxed Games"/>
    <n v="7"/>
    <x v="5"/>
    <s v="7/1/2020USD"/>
    <d v="2020-07-01T00:00:00"/>
    <s v="USD"/>
    <n v="1"/>
    <n v="253"/>
    <n v="13.76"/>
    <m/>
    <n v="13.76"/>
    <n v="1"/>
    <n v="1"/>
    <n v="-44013"/>
  </r>
  <r>
    <n v="58743"/>
    <n v="2010000"/>
    <n v="1"/>
    <d v="2020-07-02T00:00:00"/>
    <m/>
    <n v="367131"/>
    <x v="0"/>
    <n v="966"/>
    <n v="2"/>
    <s v="CAD"/>
    <s v="7/2/2020CAD"/>
    <n v="10"/>
    <x v="0"/>
    <s v="Nunavut"/>
    <n v="1210"/>
    <d v="2015-04-04T00:00:00"/>
    <n v="367131"/>
    <x v="1"/>
    <s v="Heather Henderson"/>
    <s v="Belleville"/>
    <s v="ON"/>
    <s v="Ontario"/>
    <s v="Canada"/>
    <s v="North America"/>
    <d v="1941-01-20T00:00:00"/>
    <n v="84"/>
    <x v="1"/>
    <d v="2020-07-02T00:00:00"/>
    <s v="Thursday"/>
    <d v="2020-06-28T00:00:00"/>
    <x v="54"/>
    <d v="2020-07-01T00:00:00"/>
    <x v="4"/>
    <x v="9"/>
    <n v="966"/>
    <s v="A. Datum Consumer Digital Camera M300 Grey"/>
    <s v="A. Datum"/>
    <s v="Grey"/>
    <n v="84.84"/>
    <n v="184.5"/>
    <n v="401"/>
    <s v="Digital Cameras"/>
    <n v="4"/>
    <x v="0"/>
    <s v="7/2/2020CAD"/>
    <d v="2020-07-02T00:00:00"/>
    <s v="CAD"/>
    <n v="1.3594999999999999"/>
    <n v="253"/>
    <n v="369"/>
    <m/>
    <n v="501.65550000000002"/>
    <n v="1"/>
    <n v="1"/>
    <n v="-44014"/>
  </r>
  <r>
    <n v="58744"/>
    <n v="2010000"/>
    <n v="2"/>
    <d v="2020-07-02T00:00:00"/>
    <m/>
    <n v="367131"/>
    <x v="0"/>
    <n v="431"/>
    <n v="1"/>
    <s v="CAD"/>
    <s v="7/2/2020CAD"/>
    <n v="10"/>
    <x v="0"/>
    <s v="Nunavut"/>
    <n v="1210"/>
    <d v="2015-04-04T00:00:00"/>
    <n v="367131"/>
    <x v="1"/>
    <s v="Heather Henderson"/>
    <s v="Belleville"/>
    <s v="ON"/>
    <s v="Ontario"/>
    <s v="Canada"/>
    <s v="North America"/>
    <d v="1941-01-20T00:00:00"/>
    <n v="84"/>
    <x v="1"/>
    <d v="2020-07-02T00:00:00"/>
    <s v="Thursday"/>
    <d v="2020-06-28T00:00:00"/>
    <x v="54"/>
    <d v="2020-07-01T00:00:00"/>
    <x v="4"/>
    <x v="9"/>
    <n v="431"/>
    <s v="Adventure Works Desktop PC1.80 ED180 Brown"/>
    <s v="Adventure Works"/>
    <s v="Brown"/>
    <n v="188.13"/>
    <n v="369"/>
    <n v="303"/>
    <s v="Desktops"/>
    <n v="3"/>
    <x v="1"/>
    <s v="7/2/2020CAD"/>
    <d v="2020-07-02T00:00:00"/>
    <s v="CAD"/>
    <n v="1.3594999999999999"/>
    <n v="253"/>
    <n v="369"/>
    <m/>
    <n v="501.65550000000002"/>
    <n v="0"/>
    <n v="1"/>
    <n v="-44014"/>
  </r>
  <r>
    <n v="58745"/>
    <n v="2010001"/>
    <n v="1"/>
    <d v="2020-07-02T00:00:00"/>
    <m/>
    <n v="816104"/>
    <x v="45"/>
    <n v="223"/>
    <n v="8"/>
    <s v="EUR"/>
    <s v="7/2/2020EUR"/>
    <n v="32"/>
    <x v="4"/>
    <s v="Flevoland"/>
    <n v="910"/>
    <d v="2010-01-01T00:00:00"/>
    <n v="816104"/>
    <x v="0"/>
    <s v="Jarich van Willigen"/>
    <s v="Almelo"/>
    <s v="OV"/>
    <s v="Overijssel"/>
    <s v="Netherlands"/>
    <s v="Europe"/>
    <d v="1985-07-25T00:00:00"/>
    <n v="40"/>
    <x v="0"/>
    <d v="2020-07-02T00:00:00"/>
    <s v="Thursday"/>
    <d v="2020-06-28T00:00:00"/>
    <x v="54"/>
    <d v="2020-07-01T00:00:00"/>
    <x v="4"/>
    <x v="9"/>
    <n v="223"/>
    <s v="Litware Home Theater System 5.1 Channel M516 Silver"/>
    <s v="Litware"/>
    <s v="Silver"/>
    <n v="266.26"/>
    <n v="579"/>
    <n v="203"/>
    <s v="Home Theater System"/>
    <n v="2"/>
    <x v="3"/>
    <s v="7/2/2020EUR"/>
    <d v="2020-07-02T00:00:00"/>
    <s v="EUR"/>
    <n v="0.8861"/>
    <n v="253"/>
    <n v="4632"/>
    <m/>
    <n v="4104.4152000000004"/>
    <n v="1"/>
    <n v="1"/>
    <n v="-44014"/>
  </r>
  <r>
    <n v="58746"/>
    <n v="2010001"/>
    <n v="2"/>
    <d v="2020-07-02T00:00:00"/>
    <m/>
    <n v="816104"/>
    <x v="45"/>
    <n v="2514"/>
    <n v="1"/>
    <s v="EUR"/>
    <s v="7/2/2020EUR"/>
    <n v="32"/>
    <x v="4"/>
    <s v="Flevoland"/>
    <n v="910"/>
    <d v="2010-01-01T00:00:00"/>
    <n v="816104"/>
    <x v="0"/>
    <s v="Jarich van Willigen"/>
    <s v="Almelo"/>
    <s v="OV"/>
    <s v="Overijssel"/>
    <s v="Netherlands"/>
    <s v="Europe"/>
    <d v="1985-07-25T00:00:00"/>
    <n v="40"/>
    <x v="0"/>
    <d v="2020-07-02T00:00:00"/>
    <s v="Thursday"/>
    <d v="2020-06-28T00:00:00"/>
    <x v="54"/>
    <d v="2020-07-01T00:00:00"/>
    <x v="4"/>
    <x v="9"/>
    <n v="2514"/>
    <s v="Contoso Bluetooth Active Headphones L15 White"/>
    <s v="Contoso"/>
    <s v="White"/>
    <n v="43.07"/>
    <n v="129.99"/>
    <n v="505"/>
    <s v="Cell phones Accessories"/>
    <n v="5"/>
    <x v="7"/>
    <s v="7/2/2020EUR"/>
    <d v="2020-07-02T00:00:00"/>
    <s v="EUR"/>
    <n v="0.8861"/>
    <n v="253"/>
    <n v="129.99"/>
    <m/>
    <n v="115.1841"/>
    <n v="0"/>
    <n v="1"/>
    <n v="-44014"/>
  </r>
  <r>
    <n v="58747"/>
    <n v="2010002"/>
    <n v="1"/>
    <d v="2020-07-02T00:00:00"/>
    <m/>
    <n v="1848327"/>
    <x v="44"/>
    <n v="1602"/>
    <n v="4"/>
    <s v="USD"/>
    <s v="7/2/2020USD"/>
    <n v="50"/>
    <x v="2"/>
    <s v="Kansas"/>
    <n v="2000"/>
    <d v="2008-03-06T00:00:00"/>
    <n v="1848327"/>
    <x v="1"/>
    <s v="Veronica Holt"/>
    <s v="Sedona"/>
    <s v="AZ"/>
    <s v="Arizona"/>
    <s v="United States"/>
    <s v="North America"/>
    <d v="1973-06-09T00:00:00"/>
    <n v="52"/>
    <x v="0"/>
    <d v="2020-07-02T00:00:00"/>
    <s v="Thursday"/>
    <d v="2020-06-28T00:00:00"/>
    <x v="54"/>
    <d v="2020-07-01T00:00:00"/>
    <x v="4"/>
    <x v="9"/>
    <n v="1602"/>
    <s v="SV DVD 12-Inch Player Portable M400 Black"/>
    <s v="Southridge Video"/>
    <s v="Black"/>
    <n v="82.77"/>
    <n v="179.99"/>
    <n v="602"/>
    <s v="Movie DVD"/>
    <n v="6"/>
    <x v="2"/>
    <s v="7/2/2020USD"/>
    <d v="2020-07-02T00:00:00"/>
    <s v="USD"/>
    <n v="1"/>
    <n v="253"/>
    <n v="719.96"/>
    <m/>
    <n v="719.96"/>
    <n v="1"/>
    <n v="1"/>
    <n v="-44014"/>
  </r>
  <r>
    <n v="58748"/>
    <n v="2010002"/>
    <n v="2"/>
    <d v="2020-07-02T00:00:00"/>
    <m/>
    <n v="1848327"/>
    <x v="44"/>
    <n v="1679"/>
    <n v="2"/>
    <s v="USD"/>
    <s v="7/2/2020USD"/>
    <n v="50"/>
    <x v="2"/>
    <s v="Kansas"/>
    <n v="2000"/>
    <d v="2008-03-06T00:00:00"/>
    <n v="1848327"/>
    <x v="1"/>
    <s v="Veronica Holt"/>
    <s v="Sedona"/>
    <s v="AZ"/>
    <s v="Arizona"/>
    <s v="United States"/>
    <s v="North America"/>
    <d v="1973-06-09T00:00:00"/>
    <n v="52"/>
    <x v="0"/>
    <d v="2020-07-02T00:00:00"/>
    <s v="Thursday"/>
    <d v="2020-06-28T00:00:00"/>
    <x v="54"/>
    <d v="2020-07-01T00:00:00"/>
    <x v="4"/>
    <x v="9"/>
    <n v="1679"/>
    <s v="MGS Hand Games for kids E300 Silver"/>
    <s v="Tailspin Toys"/>
    <s v="Silver"/>
    <n v="2.8"/>
    <n v="5.5"/>
    <n v="701"/>
    <s v="Boxed Games"/>
    <n v="7"/>
    <x v="5"/>
    <s v="7/2/2020USD"/>
    <d v="2020-07-02T00:00:00"/>
    <s v="USD"/>
    <n v="1"/>
    <n v="253"/>
    <n v="11"/>
    <m/>
    <n v="11"/>
    <n v="0"/>
    <n v="1"/>
    <n v="-44014"/>
  </r>
  <r>
    <n v="58749"/>
    <n v="2010002"/>
    <n v="3"/>
    <d v="2020-07-02T00:00:00"/>
    <m/>
    <n v="1848327"/>
    <x v="44"/>
    <n v="892"/>
    <n v="10"/>
    <s v="USD"/>
    <s v="7/2/2020USD"/>
    <n v="50"/>
    <x v="2"/>
    <s v="Kansas"/>
    <n v="2000"/>
    <d v="2008-03-06T00:00:00"/>
    <n v="1848327"/>
    <x v="1"/>
    <s v="Veronica Holt"/>
    <s v="Sedona"/>
    <s v="AZ"/>
    <s v="Arizona"/>
    <s v="United States"/>
    <s v="North America"/>
    <d v="1973-06-09T00:00:00"/>
    <n v="52"/>
    <x v="0"/>
    <d v="2020-07-02T00:00:00"/>
    <s v="Thursday"/>
    <d v="2020-06-28T00:00:00"/>
    <x v="54"/>
    <d v="2020-07-01T00:00:00"/>
    <x v="4"/>
    <x v="9"/>
    <n v="892"/>
    <s v="SV Rechargeable Bluetooth Notebook Mouse E80 Black"/>
    <s v="Southridge Video"/>
    <s v="Black"/>
    <n v="30.58"/>
    <n v="59.99"/>
    <n v="308"/>
    <s v="Computers Accessories"/>
    <n v="3"/>
    <x v="1"/>
    <s v="7/2/2020USD"/>
    <d v="2020-07-02T00:00:00"/>
    <s v="USD"/>
    <n v="1"/>
    <n v="253"/>
    <n v="599.9"/>
    <m/>
    <n v="599.9"/>
    <n v="0"/>
    <n v="1"/>
    <n v="-44014"/>
  </r>
  <r>
    <n v="58750"/>
    <n v="2010002"/>
    <n v="4"/>
    <d v="2020-07-02T00:00:00"/>
    <m/>
    <n v="1848327"/>
    <x v="44"/>
    <n v="2507"/>
    <n v="2"/>
    <s v="USD"/>
    <s v="7/2/2020USD"/>
    <n v="50"/>
    <x v="2"/>
    <s v="Kansas"/>
    <n v="2000"/>
    <d v="2008-03-06T00:00:00"/>
    <n v="1848327"/>
    <x v="1"/>
    <s v="Veronica Holt"/>
    <s v="Sedona"/>
    <s v="AZ"/>
    <s v="Arizona"/>
    <s v="United States"/>
    <s v="North America"/>
    <d v="1973-06-09T00:00:00"/>
    <n v="52"/>
    <x v="0"/>
    <d v="2020-07-02T00:00:00"/>
    <s v="Thursday"/>
    <d v="2020-06-28T00:00:00"/>
    <x v="54"/>
    <d v="2020-07-01T00:00:00"/>
    <x v="4"/>
    <x v="9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7/2/2020USD"/>
    <d v="2020-07-02T00:00:00"/>
    <s v="USD"/>
    <n v="1"/>
    <n v="253"/>
    <n v="9.48"/>
    <m/>
    <n v="9.48"/>
    <n v="0"/>
    <n v="1"/>
    <n v="-44014"/>
  </r>
  <r>
    <n v="58751"/>
    <n v="2010003"/>
    <n v="1"/>
    <d v="2020-07-02T00:00:00"/>
    <d v="2020-07-05T00:00:00"/>
    <n v="1410548"/>
    <x v="1"/>
    <n v="1770"/>
    <n v="1"/>
    <s v="USD"/>
    <s v="7/2/2020USD"/>
    <n v="0"/>
    <x v="1"/>
    <s v="Online"/>
    <m/>
    <d v="2010-01-01T00:00:00"/>
    <n v="1410548"/>
    <x v="0"/>
    <s v="Mark Hillman"/>
    <s v="Cairo (Allen)"/>
    <s v="OH"/>
    <s v="Ohio"/>
    <s v="United States"/>
    <s v="North America"/>
    <d v="1936-07-17T00:00:00"/>
    <n v="89"/>
    <x v="1"/>
    <d v="2020-07-02T00:00:00"/>
    <s v="Thursday"/>
    <d v="2020-06-28T00:00:00"/>
    <x v="54"/>
    <d v="2020-07-01T00:00:00"/>
    <x v="4"/>
    <x v="9"/>
    <n v="1770"/>
    <s v="MGS Age of Empires III: The Asian Dynasties 2008 E126"/>
    <s v="Tailspin Toys"/>
    <s v="White"/>
    <n v="17.329999999999998"/>
    <n v="34"/>
    <n v="702"/>
    <s v="Download Games"/>
    <n v="7"/>
    <x v="5"/>
    <s v="7/2/2020USD"/>
    <d v="2020-07-02T00:00:00"/>
    <s v="USD"/>
    <n v="1"/>
    <n v="253"/>
    <n v="34"/>
    <n v="3"/>
    <n v="34"/>
    <n v="1"/>
    <n v="1"/>
    <n v="3"/>
  </r>
  <r>
    <n v="58752"/>
    <n v="2010003"/>
    <n v="2"/>
    <d v="2020-07-02T00:00:00"/>
    <d v="2020-07-05T00:00:00"/>
    <n v="1410548"/>
    <x v="1"/>
    <n v="1767"/>
    <n v="1"/>
    <s v="USD"/>
    <s v="7/2/2020USD"/>
    <n v="0"/>
    <x v="1"/>
    <s v="Online"/>
    <m/>
    <d v="2010-01-01T00:00:00"/>
    <n v="1410548"/>
    <x v="0"/>
    <s v="Mark Hillman"/>
    <s v="Cairo (Allen)"/>
    <s v="OH"/>
    <s v="Ohio"/>
    <s v="United States"/>
    <s v="North America"/>
    <d v="1936-07-17T00:00:00"/>
    <n v="89"/>
    <x v="1"/>
    <d v="2020-07-02T00:00:00"/>
    <s v="Thursday"/>
    <d v="2020-06-28T00:00:00"/>
    <x v="54"/>
    <d v="2020-07-01T00:00:00"/>
    <x v="4"/>
    <x v="9"/>
    <n v="1767"/>
    <s v="MGS Dal of Honor Airborne 2008 M430"/>
    <s v="Tailspin Toys"/>
    <s v="White"/>
    <n v="15.64"/>
    <n v="34"/>
    <n v="702"/>
    <s v="Download Games"/>
    <n v="7"/>
    <x v="5"/>
    <s v="7/2/2020USD"/>
    <d v="2020-07-02T00:00:00"/>
    <s v="USD"/>
    <n v="1"/>
    <n v="253"/>
    <n v="34"/>
    <n v="3"/>
    <n v="34"/>
    <n v="0"/>
    <n v="0"/>
    <n v="3"/>
  </r>
  <r>
    <n v="58753"/>
    <n v="2010004"/>
    <n v="1"/>
    <d v="2020-07-02T00:00:00"/>
    <d v="2020-07-06T00:00:00"/>
    <n v="1394970"/>
    <x v="1"/>
    <n v="633"/>
    <n v="3"/>
    <s v="USD"/>
    <s v="7/2/2020USD"/>
    <n v="0"/>
    <x v="1"/>
    <s v="Online"/>
    <m/>
    <d v="2010-01-01T00:00:00"/>
    <n v="1394970"/>
    <x v="0"/>
    <s v="Richard Scales"/>
    <s v="Gainesville"/>
    <s v="FL"/>
    <s v="Florida"/>
    <s v="United States"/>
    <s v="North America"/>
    <d v="1973-09-01T00:00:00"/>
    <n v="52"/>
    <x v="0"/>
    <d v="2020-07-02T00:00:00"/>
    <s v="Thursday"/>
    <d v="2020-06-28T00:00:00"/>
    <x v="54"/>
    <d v="2020-07-01T00:00:00"/>
    <x v="4"/>
    <x v="9"/>
    <n v="633"/>
    <s v="WWI Projector 1080p LCD86 Silver"/>
    <s v="Wide World Importers"/>
    <s v="Silver"/>
    <n v="760.38"/>
    <n v="2295"/>
    <n v="305"/>
    <s v="Projectors &amp; Screens"/>
    <n v="3"/>
    <x v="1"/>
    <s v="7/2/2020USD"/>
    <d v="2020-07-02T00:00:00"/>
    <s v="USD"/>
    <n v="1"/>
    <n v="253"/>
    <n v="6885"/>
    <n v="4"/>
    <n v="6885"/>
    <n v="1"/>
    <n v="1"/>
    <n v="4"/>
  </r>
  <r>
    <n v="58754"/>
    <n v="2010005"/>
    <n v="1"/>
    <d v="2020-07-02T00:00:00"/>
    <d v="2020-07-07T00:00:00"/>
    <n v="1251398"/>
    <x v="1"/>
    <n v="138"/>
    <n v="1"/>
    <s v="USD"/>
    <s v="7/2/2020USD"/>
    <n v="0"/>
    <x v="1"/>
    <s v="Online"/>
    <m/>
    <d v="2010-01-01T00:00:00"/>
    <n v="1251398"/>
    <x v="0"/>
    <s v="Joseph Moore"/>
    <s v="Whitestone"/>
    <s v="NY"/>
    <s v="New York"/>
    <s v="United States"/>
    <s v="North America"/>
    <d v="1967-07-26T00:00:00"/>
    <n v="58"/>
    <x v="0"/>
    <d v="2020-07-02T00:00:00"/>
    <s v="Thursday"/>
    <d v="2020-06-28T00:00:00"/>
    <x v="54"/>
    <d v="2020-07-01T00:00:00"/>
    <x v="4"/>
    <x v="9"/>
    <n v="138"/>
    <s v="Adventure Works 32&quot; LCD HDTV M130 Black"/>
    <s v="Adventure Works"/>
    <s v="Black"/>
    <n v="229.93"/>
    <n v="499.99"/>
    <n v="201"/>
    <s v="Televisions"/>
    <n v="2"/>
    <x v="3"/>
    <s v="7/2/2020USD"/>
    <d v="2020-07-02T00:00:00"/>
    <s v="USD"/>
    <n v="1"/>
    <n v="253"/>
    <n v="499.99"/>
    <n v="5"/>
    <n v="499.99"/>
    <n v="1"/>
    <n v="1"/>
    <n v="5"/>
  </r>
  <r>
    <n v="58755"/>
    <n v="2010006"/>
    <n v="1"/>
    <d v="2020-07-02T00:00:00"/>
    <m/>
    <n v="433554"/>
    <x v="37"/>
    <n v="1463"/>
    <n v="1"/>
    <s v="EUR"/>
    <s v="7/2/2020EUR"/>
    <n v="24"/>
    <x v="6"/>
    <s v="Hessen"/>
    <n v="1855"/>
    <d v="2012-12-15T00:00:00"/>
    <n v="433554"/>
    <x v="0"/>
    <s v="Markus Kuster"/>
    <s v="Bergisch Gladbach Herrenstrunden"/>
    <s v="NW"/>
    <s v="Nordrhein-Westfalen"/>
    <s v="Germany"/>
    <s v="Europe"/>
    <d v="1980-06-07T00:00:00"/>
    <n v="45"/>
    <x v="0"/>
    <d v="2020-07-02T00:00:00"/>
    <s v="Thursday"/>
    <d v="2020-06-28T00:00:00"/>
    <x v="54"/>
    <d v="2020-07-01T00:00:00"/>
    <x v="4"/>
    <x v="9"/>
    <n v="1463"/>
    <s v="Contoso Touch Screen Phones SAW/On-wall M806 Black"/>
    <s v="Contoso"/>
    <s v="Black"/>
    <n v="134.74"/>
    <n v="293"/>
    <n v="503"/>
    <s v="Touch Screen Phones"/>
    <n v="5"/>
    <x v="7"/>
    <s v="7/2/2020EUR"/>
    <d v="2020-07-02T00:00:00"/>
    <s v="EUR"/>
    <n v="0.8861"/>
    <n v="253"/>
    <n v="293"/>
    <m/>
    <n v="259.62729999999999"/>
    <n v="1"/>
    <n v="1"/>
    <n v="-44014"/>
  </r>
  <r>
    <n v="58756"/>
    <n v="2010006"/>
    <n v="2"/>
    <d v="2020-07-02T00:00:00"/>
    <m/>
    <n v="433554"/>
    <x v="37"/>
    <n v="425"/>
    <n v="7"/>
    <s v="EUR"/>
    <s v="7/2/2020EUR"/>
    <n v="24"/>
    <x v="6"/>
    <s v="Hessen"/>
    <n v="1855"/>
    <d v="2012-12-15T00:00:00"/>
    <n v="433554"/>
    <x v="0"/>
    <s v="Markus Kuster"/>
    <s v="Bergisch Gladbach Herrenstrunden"/>
    <s v="NW"/>
    <s v="Nordrhein-Westfalen"/>
    <s v="Germany"/>
    <s v="Europe"/>
    <d v="1980-06-07T00:00:00"/>
    <n v="45"/>
    <x v="0"/>
    <d v="2020-07-02T00:00:00"/>
    <s v="Thursday"/>
    <d v="2020-06-28T00:00:00"/>
    <x v="54"/>
    <d v="2020-07-01T00:00:00"/>
    <x v="4"/>
    <x v="9"/>
    <n v="425"/>
    <s v="Adventure Works Desktop PC1.80 ED180 Black"/>
    <s v="Adventure Works"/>
    <s v="Black"/>
    <n v="188.13"/>
    <n v="369"/>
    <n v="303"/>
    <s v="Desktops"/>
    <n v="3"/>
    <x v="1"/>
    <s v="7/2/2020EUR"/>
    <d v="2020-07-02T00:00:00"/>
    <s v="EUR"/>
    <n v="0.8861"/>
    <n v="253"/>
    <n v="2583"/>
    <m/>
    <n v="2288.7963"/>
    <n v="0"/>
    <n v="1"/>
    <n v="-44014"/>
  </r>
  <r>
    <n v="58757"/>
    <n v="2010007"/>
    <n v="1"/>
    <d v="2020-07-02T00:00:00"/>
    <d v="2020-07-06T00:00:00"/>
    <n v="1059971"/>
    <x v="1"/>
    <n v="1677"/>
    <n v="8"/>
    <s v="GBP"/>
    <s v="7/2/2020GBP"/>
    <n v="0"/>
    <x v="1"/>
    <s v="Online"/>
    <m/>
    <d v="2010-01-01T00:00:00"/>
    <n v="1059971"/>
    <x v="1"/>
    <s v="Faith Howell"/>
    <s v="Kirk Ella"/>
    <s v="East Riding of Yorkshire"/>
    <s v="East Riding of Yorkshire"/>
    <s v="United Kingdom"/>
    <s v="Europe"/>
    <d v="1981-04-13T00:00:00"/>
    <n v="44"/>
    <x v="0"/>
    <d v="2020-07-02T00:00:00"/>
    <s v="Thursday"/>
    <d v="2020-06-28T00:00:00"/>
    <x v="54"/>
    <d v="2020-07-01T00:00:00"/>
    <x v="4"/>
    <x v="9"/>
    <n v="1677"/>
    <s v="MGS Hand Games for 12-16 boys E600 Red"/>
    <s v="Tailspin Toys"/>
    <s v="Red"/>
    <n v="2.54"/>
    <n v="4.99"/>
    <n v="701"/>
    <s v="Boxed Games"/>
    <n v="7"/>
    <x v="5"/>
    <s v="7/2/2020GBP"/>
    <d v="2020-07-02T00:00:00"/>
    <s v="GBP"/>
    <n v="0.7994"/>
    <n v="253"/>
    <n v="39.92"/>
    <n v="4"/>
    <n v="31.911999999999999"/>
    <n v="1"/>
    <n v="1"/>
    <n v="4"/>
  </r>
  <r>
    <n v="58758"/>
    <n v="2010007"/>
    <n v="2"/>
    <d v="2020-07-02T00:00:00"/>
    <d v="2020-07-06T00:00:00"/>
    <n v="1059971"/>
    <x v="1"/>
    <n v="1115"/>
    <n v="5"/>
    <s v="GBP"/>
    <s v="7/2/2020GBP"/>
    <n v="0"/>
    <x v="1"/>
    <s v="Online"/>
    <m/>
    <d v="2010-01-01T00:00:00"/>
    <n v="1059971"/>
    <x v="1"/>
    <s v="Faith Howell"/>
    <s v="Kirk Ella"/>
    <s v="East Riding of Yorkshire"/>
    <s v="East Riding of Yorkshire"/>
    <s v="United Kingdom"/>
    <s v="Europe"/>
    <d v="1981-04-13T00:00:00"/>
    <n v="44"/>
    <x v="0"/>
    <d v="2020-07-02T00:00:00"/>
    <s v="Thursday"/>
    <d v="2020-06-28T00:00:00"/>
    <x v="54"/>
    <d v="2020-07-01T00:00:00"/>
    <x v="4"/>
    <x v="9"/>
    <n v="1115"/>
    <s v="Fabrikam SLR Camera 35&quot; M358 Silver"/>
    <s v="Fabrikam"/>
    <s v="Silver"/>
    <n v="150.84"/>
    <n v="328"/>
    <n v="402"/>
    <s v="Digital SLR Cameras"/>
    <n v="4"/>
    <x v="0"/>
    <s v="7/2/2020GBP"/>
    <d v="2020-07-02T00:00:00"/>
    <s v="GBP"/>
    <n v="0.7994"/>
    <n v="253"/>
    <n v="1640"/>
    <n v="4"/>
    <n v="1311.0160000000001"/>
    <n v="0"/>
    <n v="1"/>
    <n v="4"/>
  </r>
  <r>
    <n v="58759"/>
    <n v="2010007"/>
    <n v="3"/>
    <d v="2020-07-02T00:00:00"/>
    <d v="2020-07-06T00:00:00"/>
    <n v="1059971"/>
    <x v="1"/>
    <n v="965"/>
    <n v="5"/>
    <s v="GBP"/>
    <s v="7/2/2020GBP"/>
    <n v="0"/>
    <x v="1"/>
    <s v="Online"/>
    <m/>
    <d v="2010-01-01T00:00:00"/>
    <n v="1059971"/>
    <x v="1"/>
    <s v="Faith Howell"/>
    <s v="Kirk Ella"/>
    <s v="East Riding of Yorkshire"/>
    <s v="East Riding of Yorkshire"/>
    <s v="United Kingdom"/>
    <s v="Europe"/>
    <d v="1981-04-13T00:00:00"/>
    <n v="44"/>
    <x v="0"/>
    <d v="2020-07-02T00:00:00"/>
    <s v="Thursday"/>
    <d v="2020-06-28T00:00:00"/>
    <x v="54"/>
    <d v="2020-07-01T00:00:00"/>
    <x v="4"/>
    <x v="9"/>
    <n v="965"/>
    <s v="A. Datum Consumer Digital Camera E100 Grey"/>
    <s v="A. Datum"/>
    <s v="Grey"/>
    <n v="143.26"/>
    <n v="281"/>
    <n v="401"/>
    <s v="Digital Cameras"/>
    <n v="4"/>
    <x v="0"/>
    <s v="7/2/2020GBP"/>
    <d v="2020-07-02T00:00:00"/>
    <s v="GBP"/>
    <n v="0.7994"/>
    <n v="253"/>
    <n v="1405"/>
    <n v="4"/>
    <n v="1123.1569999999999"/>
    <n v="0"/>
    <n v="0"/>
    <n v="4"/>
  </r>
  <r>
    <n v="58760"/>
    <n v="2010007"/>
    <n v="4"/>
    <d v="2020-07-02T00:00:00"/>
    <d v="2020-07-06T00:00:00"/>
    <n v="1059971"/>
    <x v="1"/>
    <n v="1624"/>
    <n v="2"/>
    <s v="GBP"/>
    <s v="7/2/2020GBP"/>
    <n v="0"/>
    <x v="1"/>
    <s v="Online"/>
    <m/>
    <d v="2010-01-01T00:00:00"/>
    <n v="1059971"/>
    <x v="1"/>
    <s v="Faith Howell"/>
    <s v="Kirk Ella"/>
    <s v="East Riding of Yorkshire"/>
    <s v="East Riding of Yorkshire"/>
    <s v="United Kingdom"/>
    <s v="Europe"/>
    <d v="1981-04-13T00:00:00"/>
    <n v="44"/>
    <x v="0"/>
    <d v="2020-07-02T00:00:00"/>
    <s v="Thursday"/>
    <d v="2020-06-28T00:00:00"/>
    <x v="54"/>
    <d v="2020-07-01T00:00:00"/>
    <x v="4"/>
    <x v="9"/>
    <n v="1624"/>
    <s v="Contoso DVD Recorder L220 White"/>
    <s v="Contoso"/>
    <s v="White"/>
    <n v="72.56"/>
    <n v="219"/>
    <n v="602"/>
    <s v="Movie DVD"/>
    <n v="6"/>
    <x v="2"/>
    <s v="7/2/2020GBP"/>
    <d v="2020-07-02T00:00:00"/>
    <s v="GBP"/>
    <n v="0.7994"/>
    <n v="253"/>
    <n v="438"/>
    <n v="4"/>
    <n v="350.13720000000001"/>
    <n v="0"/>
    <n v="1"/>
    <n v="4"/>
  </r>
  <r>
    <n v="58761"/>
    <n v="2010007"/>
    <n v="5"/>
    <d v="2020-07-02T00:00:00"/>
    <d v="2020-07-06T00:00:00"/>
    <n v="1059971"/>
    <x v="1"/>
    <n v="489"/>
    <n v="2"/>
    <s v="GBP"/>
    <s v="7/2/2020GBP"/>
    <n v="0"/>
    <x v="1"/>
    <s v="Online"/>
    <m/>
    <d v="2010-01-01T00:00:00"/>
    <n v="1059971"/>
    <x v="1"/>
    <s v="Faith Howell"/>
    <s v="Kirk Ella"/>
    <s v="East Riding of Yorkshire"/>
    <s v="East Riding of Yorkshire"/>
    <s v="United Kingdom"/>
    <s v="Europe"/>
    <d v="1981-04-13T00:00:00"/>
    <n v="44"/>
    <x v="0"/>
    <d v="2020-07-02T00:00:00"/>
    <s v="Thursday"/>
    <d v="2020-06-28T00:00:00"/>
    <x v="54"/>
    <d v="2020-07-01T00:00:00"/>
    <x v="4"/>
    <x v="9"/>
    <n v="489"/>
    <s v="Adventure Works LCD24 X300 Black"/>
    <s v="Adventure Works"/>
    <s v="Black"/>
    <n v="271.35000000000002"/>
    <n v="819"/>
    <n v="304"/>
    <s v="Monitors"/>
    <n v="3"/>
    <x v="1"/>
    <s v="7/2/2020GBP"/>
    <d v="2020-07-02T00:00:00"/>
    <s v="GBP"/>
    <n v="0.7994"/>
    <n v="253"/>
    <n v="1638"/>
    <n v="4"/>
    <n v="1309.4172000000001"/>
    <n v="0"/>
    <n v="1"/>
    <n v="4"/>
  </r>
  <r>
    <n v="58762"/>
    <n v="2010007"/>
    <n v="6"/>
    <d v="2020-07-02T00:00:00"/>
    <d v="2020-07-06T00:00:00"/>
    <n v="1059971"/>
    <x v="1"/>
    <n v="409"/>
    <n v="2"/>
    <s v="GBP"/>
    <s v="7/2/2020GBP"/>
    <n v="0"/>
    <x v="1"/>
    <s v="Online"/>
    <m/>
    <d v="2010-01-01T00:00:00"/>
    <n v="1059971"/>
    <x v="1"/>
    <s v="Faith Howell"/>
    <s v="Kirk Ella"/>
    <s v="East Riding of Yorkshire"/>
    <s v="East Riding of Yorkshire"/>
    <s v="United Kingdom"/>
    <s v="Europe"/>
    <d v="1981-04-13T00:00:00"/>
    <n v="44"/>
    <x v="0"/>
    <d v="2020-07-02T00:00:00"/>
    <s v="Thursday"/>
    <d v="2020-06-28T00:00:00"/>
    <x v="54"/>
    <d v="2020-07-01T00:00:00"/>
    <x v="4"/>
    <x v="9"/>
    <n v="409"/>
    <s v="Proseware Laptop8.9 E089 Black"/>
    <s v="Proseware"/>
    <s v="Black"/>
    <n v="166.2"/>
    <n v="326"/>
    <n v="301"/>
    <s v="Laptops"/>
    <n v="3"/>
    <x v="1"/>
    <s v="7/2/2020GBP"/>
    <d v="2020-07-02T00:00:00"/>
    <s v="GBP"/>
    <n v="0.7994"/>
    <n v="253"/>
    <n v="652"/>
    <n v="4"/>
    <n v="521.2088"/>
    <n v="0"/>
    <n v="0"/>
    <n v="4"/>
  </r>
  <r>
    <n v="58763"/>
    <n v="2010007"/>
    <n v="7"/>
    <d v="2020-07-02T00:00:00"/>
    <d v="2020-07-06T00:00:00"/>
    <n v="1059971"/>
    <x v="1"/>
    <n v="646"/>
    <n v="2"/>
    <s v="GBP"/>
    <s v="7/2/2020GBP"/>
    <n v="0"/>
    <x v="1"/>
    <s v="Online"/>
    <m/>
    <d v="2010-01-01T00:00:00"/>
    <n v="1059971"/>
    <x v="1"/>
    <s v="Faith Howell"/>
    <s v="Kirk Ella"/>
    <s v="East Riding of Yorkshire"/>
    <s v="East Riding of Yorkshire"/>
    <s v="United Kingdom"/>
    <s v="Europe"/>
    <d v="1981-04-13T00:00:00"/>
    <n v="44"/>
    <x v="0"/>
    <d v="2020-07-02T00:00:00"/>
    <s v="Thursday"/>
    <d v="2020-06-28T00:00:00"/>
    <x v="54"/>
    <d v="2020-07-01T00:00:00"/>
    <x v="4"/>
    <x v="9"/>
    <n v="646"/>
    <s v="Proseware Laser Jet All in one X300 Black"/>
    <s v="Proseware"/>
    <s v="Black"/>
    <n v="72.56"/>
    <n v="219"/>
    <n v="306"/>
    <s v="Printers, Scanners &amp; Fax"/>
    <n v="3"/>
    <x v="1"/>
    <s v="7/2/2020GBP"/>
    <d v="2020-07-02T00:00:00"/>
    <s v="GBP"/>
    <n v="0.7994"/>
    <n v="253"/>
    <n v="438"/>
    <n v="4"/>
    <n v="350.13720000000001"/>
    <n v="0"/>
    <n v="0"/>
    <n v="4"/>
  </r>
  <r>
    <n v="58764"/>
    <n v="2010008"/>
    <n v="1"/>
    <d v="2020-07-02T00:00:00"/>
    <m/>
    <n v="1571169"/>
    <x v="34"/>
    <n v="1703"/>
    <n v="7"/>
    <s v="USD"/>
    <s v="7/2/2020USD"/>
    <n v="47"/>
    <x v="2"/>
    <s v="Hawaii"/>
    <n v="1120"/>
    <d v="2015-04-04T00:00:00"/>
    <n v="1571169"/>
    <x v="0"/>
    <s v="Nicholas Moore"/>
    <s v="Elmsford"/>
    <s v="NY"/>
    <s v="New York"/>
    <s v="United States"/>
    <s v="North America"/>
    <d v="1951-11-17T00:00:00"/>
    <n v="73"/>
    <x v="1"/>
    <d v="2020-07-02T00:00:00"/>
    <s v="Thursday"/>
    <d v="2020-06-28T00:00:00"/>
    <x v="54"/>
    <d v="2020-07-01T00:00:00"/>
    <x v="4"/>
    <x v="9"/>
    <n v="1703"/>
    <s v="SV Hand Games for kids E30 Silver"/>
    <s v="Southridge Video"/>
    <s v="Silver"/>
    <n v="2.75"/>
    <n v="5.39"/>
    <n v="701"/>
    <s v="Boxed Games"/>
    <n v="7"/>
    <x v="5"/>
    <s v="7/2/2020USD"/>
    <d v="2020-07-02T00:00:00"/>
    <s v="USD"/>
    <n v="1"/>
    <n v="253"/>
    <n v="37.729999999999997"/>
    <m/>
    <n v="37.729999999999997"/>
    <n v="1"/>
    <n v="1"/>
    <n v="-44014"/>
  </r>
  <r>
    <n v="58765"/>
    <n v="2010008"/>
    <n v="2"/>
    <d v="2020-07-02T00:00:00"/>
    <m/>
    <n v="1571169"/>
    <x v="34"/>
    <n v="86"/>
    <n v="1"/>
    <s v="USD"/>
    <s v="7/2/2020USD"/>
    <n v="47"/>
    <x v="2"/>
    <s v="Hawaii"/>
    <n v="1120"/>
    <d v="2015-04-04T00:00:00"/>
    <n v="1571169"/>
    <x v="0"/>
    <s v="Nicholas Moore"/>
    <s v="Elmsford"/>
    <s v="NY"/>
    <s v="New York"/>
    <s v="United States"/>
    <s v="North America"/>
    <d v="1951-11-17T00:00:00"/>
    <n v="73"/>
    <x v="1"/>
    <d v="2020-07-02T00:00:00"/>
    <s v="Thursday"/>
    <d v="2020-06-28T00:00:00"/>
    <x v="54"/>
    <d v="2020-07-01T00:00:00"/>
    <x v="4"/>
    <x v="9"/>
    <n v="86"/>
    <s v="NT Wireless Bluetooth Stereo Headphones M402 Black"/>
    <s v="Northwind Traders"/>
    <s v="Black"/>
    <n v="45.98"/>
    <n v="99.99"/>
    <n v="106"/>
    <s v="Bluetooth Headphones"/>
    <n v="1"/>
    <x v="6"/>
    <s v="7/2/2020USD"/>
    <d v="2020-07-02T00:00:00"/>
    <s v="USD"/>
    <n v="1"/>
    <n v="253"/>
    <n v="99.99"/>
    <m/>
    <n v="99.99"/>
    <n v="0"/>
    <n v="1"/>
    <n v="-44014"/>
  </r>
  <r>
    <n v="58766"/>
    <n v="2010008"/>
    <n v="3"/>
    <d v="2020-07-02T00:00:00"/>
    <m/>
    <n v="1571169"/>
    <x v="34"/>
    <n v="1447"/>
    <n v="5"/>
    <s v="USD"/>
    <s v="7/2/2020USD"/>
    <n v="47"/>
    <x v="2"/>
    <s v="Hawaii"/>
    <n v="1120"/>
    <d v="2015-04-04T00:00:00"/>
    <n v="1571169"/>
    <x v="0"/>
    <s v="Nicholas Moore"/>
    <s v="Elmsford"/>
    <s v="NY"/>
    <s v="New York"/>
    <s v="United States"/>
    <s v="North America"/>
    <d v="1951-11-17T00:00:00"/>
    <n v="73"/>
    <x v="1"/>
    <d v="2020-07-02T00:00:00"/>
    <s v="Thursday"/>
    <d v="2020-06-28T00:00:00"/>
    <x v="54"/>
    <d v="2020-07-01T00:00:00"/>
    <x v="4"/>
    <x v="9"/>
    <n v="1447"/>
    <s v="The Phone Company Touch Screen Phones SAW/Built-in M801 Gold"/>
    <s v="The Phone Company"/>
    <s v="Gold"/>
    <n v="137.5"/>
    <n v="299"/>
    <n v="503"/>
    <s v="Touch Screen Phones"/>
    <n v="5"/>
    <x v="7"/>
    <s v="7/2/2020USD"/>
    <d v="2020-07-02T00:00:00"/>
    <s v="USD"/>
    <n v="1"/>
    <n v="253"/>
    <n v="1495"/>
    <m/>
    <n v="1495"/>
    <n v="0"/>
    <n v="1"/>
    <n v="-44014"/>
  </r>
  <r>
    <n v="58767"/>
    <n v="2010008"/>
    <n v="4"/>
    <d v="2020-07-02T00:00:00"/>
    <m/>
    <n v="1571169"/>
    <x v="34"/>
    <n v="166"/>
    <n v="3"/>
    <s v="USD"/>
    <s v="7/2/2020USD"/>
    <n v="47"/>
    <x v="2"/>
    <s v="Hawaii"/>
    <n v="1120"/>
    <d v="2015-04-04T00:00:00"/>
    <n v="1571169"/>
    <x v="0"/>
    <s v="Nicholas Moore"/>
    <s v="Elmsford"/>
    <s v="NY"/>
    <s v="New York"/>
    <s v="United States"/>
    <s v="North America"/>
    <d v="1951-11-17T00:00:00"/>
    <n v="73"/>
    <x v="1"/>
    <d v="2020-07-02T00:00:00"/>
    <s v="Thursday"/>
    <d v="2020-06-28T00:00:00"/>
    <x v="54"/>
    <d v="2020-07-01T00:00:00"/>
    <x v="4"/>
    <x v="9"/>
    <n v="166"/>
    <s v="SV 16xDVD M300 Black"/>
    <s v="Southridge Video"/>
    <s v="Black"/>
    <n v="54.72"/>
    <n v="119"/>
    <n v="202"/>
    <s v="VCD &amp; DVD"/>
    <n v="2"/>
    <x v="3"/>
    <s v="7/2/2020USD"/>
    <d v="2020-07-02T00:00:00"/>
    <s v="USD"/>
    <n v="1"/>
    <n v="253"/>
    <n v="357"/>
    <m/>
    <n v="357"/>
    <n v="0"/>
    <n v="1"/>
    <n v="-44014"/>
  </r>
  <r>
    <n v="58768"/>
    <n v="2010009"/>
    <n v="1"/>
    <d v="2020-07-02T00:00:00"/>
    <m/>
    <n v="1219391"/>
    <x v="14"/>
    <n v="660"/>
    <n v="3"/>
    <s v="USD"/>
    <s v="7/2/2020USD"/>
    <n v="61"/>
    <x v="2"/>
    <s v="South Carolina"/>
    <n v="2000"/>
    <d v="2012-12-15T00:00:00"/>
    <n v="1219391"/>
    <x v="0"/>
    <s v="Oscar Sullivan"/>
    <s v="Morristown"/>
    <s v="NJ"/>
    <s v="New Jersey"/>
    <s v="United States"/>
    <s v="North America"/>
    <d v="1980-07-05T00:00:00"/>
    <n v="45"/>
    <x v="0"/>
    <d v="2020-07-02T00:00:00"/>
    <s v="Thursday"/>
    <d v="2020-06-28T00:00:00"/>
    <x v="54"/>
    <d v="2020-07-01T00:00:00"/>
    <x v="4"/>
    <x v="9"/>
    <n v="660"/>
    <s v="Proseware Color Ink Jet Fax, Copier, Phone M250 Black"/>
    <s v="Proseware"/>
    <s v="Black"/>
    <n v="73.12"/>
    <n v="159"/>
    <n v="306"/>
    <s v="Printers, Scanners &amp; Fax"/>
    <n v="3"/>
    <x v="1"/>
    <s v="7/2/2020USD"/>
    <d v="2020-07-02T00:00:00"/>
    <s v="USD"/>
    <n v="1"/>
    <n v="253"/>
    <n v="477"/>
    <m/>
    <n v="477"/>
    <n v="1"/>
    <n v="1"/>
    <n v="-44014"/>
  </r>
  <r>
    <n v="58769"/>
    <n v="2010009"/>
    <n v="2"/>
    <d v="2020-07-02T00:00:00"/>
    <m/>
    <n v="1219391"/>
    <x v="14"/>
    <n v="1730"/>
    <n v="2"/>
    <s v="USD"/>
    <s v="7/2/2020USD"/>
    <n v="61"/>
    <x v="2"/>
    <s v="South Carolina"/>
    <n v="2000"/>
    <d v="2012-12-15T00:00:00"/>
    <n v="1219391"/>
    <x v="0"/>
    <s v="Oscar Sullivan"/>
    <s v="Morristown"/>
    <s v="NJ"/>
    <s v="New Jersey"/>
    <s v="United States"/>
    <s v="North America"/>
    <d v="1980-07-05T00:00:00"/>
    <n v="45"/>
    <x v="0"/>
    <d v="2020-07-02T00:00:00"/>
    <s v="Thursday"/>
    <d v="2020-06-28T00:00:00"/>
    <x v="54"/>
    <d v="2020-07-01T00:00:00"/>
    <x v="4"/>
    <x v="9"/>
    <n v="1730"/>
    <s v="MGS Dungeon Siege: Legends of Aranna M330"/>
    <s v="Tailspin Toys"/>
    <s v="Blue"/>
    <n v="35.72"/>
    <n v="77.680000000000007"/>
    <n v="702"/>
    <s v="Download Games"/>
    <n v="7"/>
    <x v="5"/>
    <s v="7/2/2020USD"/>
    <d v="2020-07-02T00:00:00"/>
    <s v="USD"/>
    <n v="1"/>
    <n v="253"/>
    <n v="155.36000000000001"/>
    <m/>
    <n v="155.36000000000001"/>
    <n v="0"/>
    <n v="1"/>
    <n v="-44014"/>
  </r>
  <r>
    <n v="58770"/>
    <n v="2010009"/>
    <n v="3"/>
    <d v="2020-07-02T00:00:00"/>
    <m/>
    <n v="1219391"/>
    <x v="14"/>
    <n v="1945"/>
    <n v="3"/>
    <s v="USD"/>
    <s v="7/2/2020USD"/>
    <n v="61"/>
    <x v="2"/>
    <s v="South Carolina"/>
    <n v="2000"/>
    <d v="2012-12-15T00:00:00"/>
    <n v="1219391"/>
    <x v="0"/>
    <s v="Oscar Sullivan"/>
    <s v="Morristown"/>
    <s v="NJ"/>
    <s v="New Jersey"/>
    <s v="United States"/>
    <s v="North America"/>
    <d v="1980-07-05T00:00:00"/>
    <n v="45"/>
    <x v="0"/>
    <d v="2020-07-02T00:00:00"/>
    <s v="Thursday"/>
    <d v="2020-06-28T00:00:00"/>
    <x v="54"/>
    <d v="2020-07-01T00:00:00"/>
    <x v="4"/>
    <x v="9"/>
    <n v="1945"/>
    <s v="Litware Refrigerator 24.7CuFt X980 Brown"/>
    <s v="Litware"/>
    <s v="Brown"/>
    <n v="1060.22"/>
    <n v="3199.99"/>
    <n v="802"/>
    <s v="Refrigerators"/>
    <n v="8"/>
    <x v="4"/>
    <s v="7/2/2020USD"/>
    <d v="2020-07-02T00:00:00"/>
    <s v="USD"/>
    <n v="1"/>
    <n v="253"/>
    <n v="9599.9699999999993"/>
    <m/>
    <n v="9599.9699999999993"/>
    <n v="0"/>
    <n v="1"/>
    <n v="-44014"/>
  </r>
  <r>
    <n v="58771"/>
    <n v="2010009"/>
    <n v="4"/>
    <d v="2020-07-02T00:00:00"/>
    <m/>
    <n v="1219391"/>
    <x v="14"/>
    <n v="1252"/>
    <n v="3"/>
    <s v="USD"/>
    <s v="7/2/2020USD"/>
    <n v="61"/>
    <x v="2"/>
    <s v="South Carolina"/>
    <n v="2000"/>
    <d v="2012-12-15T00:00:00"/>
    <n v="1219391"/>
    <x v="0"/>
    <s v="Oscar Sullivan"/>
    <s v="Morristown"/>
    <s v="NJ"/>
    <s v="New Jersey"/>
    <s v="United States"/>
    <s v="North America"/>
    <d v="1980-07-05T00:00:00"/>
    <n v="45"/>
    <x v="0"/>
    <d v="2020-07-02T00:00:00"/>
    <s v="Thursday"/>
    <d v="2020-06-28T00:00:00"/>
    <x v="54"/>
    <d v="2020-07-01T00:00:00"/>
    <x v="4"/>
    <x v="9"/>
    <n v="1252"/>
    <s v="Contoso Travel Charger for S-Series Battery E302 White"/>
    <s v="Contoso"/>
    <s v="White"/>
    <n v="30.58"/>
    <n v="59.99"/>
    <n v="406"/>
    <s v="Cameras &amp; Camcorders Accessories"/>
    <n v="4"/>
    <x v="0"/>
    <s v="7/2/2020USD"/>
    <d v="2020-07-02T00:00:00"/>
    <s v="USD"/>
    <n v="1"/>
    <n v="253"/>
    <n v="179.97"/>
    <m/>
    <n v="179.97"/>
    <n v="0"/>
    <n v="1"/>
    <n v="-44014"/>
  </r>
  <r>
    <n v="58772"/>
    <n v="2010010"/>
    <n v="1"/>
    <d v="2020-07-02T00:00:00"/>
    <m/>
    <n v="1599697"/>
    <x v="6"/>
    <n v="444"/>
    <n v="1"/>
    <s v="USD"/>
    <s v="7/2/2020USD"/>
    <n v="43"/>
    <x v="2"/>
    <s v="Alaska"/>
    <n v="1190"/>
    <d v="2015-01-01T00:00:00"/>
    <n v="1599697"/>
    <x v="1"/>
    <s v="Diane Olivera"/>
    <s v="Springfield"/>
    <s v="MA"/>
    <s v="Massachusetts"/>
    <s v="United States"/>
    <s v="North America"/>
    <d v="1987-06-14T00:00:00"/>
    <n v="38"/>
    <x v="0"/>
    <d v="2020-07-02T00:00:00"/>
    <s v="Thursday"/>
    <d v="2020-06-28T00:00:00"/>
    <x v="54"/>
    <d v="2020-07-01T00:00:00"/>
    <x v="4"/>
    <x v="9"/>
    <n v="444"/>
    <s v="WWI Desktop PC2.33 X2330 Black"/>
    <s v="Wide World Importers"/>
    <s v="Black"/>
    <n v="304.48"/>
    <n v="919"/>
    <n v="303"/>
    <s v="Desktops"/>
    <n v="3"/>
    <x v="1"/>
    <s v="7/2/2020USD"/>
    <d v="2020-07-02T00:00:00"/>
    <s v="USD"/>
    <n v="1"/>
    <n v="253"/>
    <n v="919"/>
    <m/>
    <n v="919"/>
    <n v="1"/>
    <n v="1"/>
    <n v="-44014"/>
  </r>
  <r>
    <n v="58773"/>
    <n v="2010010"/>
    <n v="2"/>
    <d v="2020-07-02T00:00:00"/>
    <m/>
    <n v="1599697"/>
    <x v="6"/>
    <n v="446"/>
    <n v="1"/>
    <s v="USD"/>
    <s v="7/2/2020USD"/>
    <n v="43"/>
    <x v="2"/>
    <s v="Alaska"/>
    <n v="1190"/>
    <d v="2015-01-01T00:00:00"/>
    <n v="1599697"/>
    <x v="1"/>
    <s v="Diane Olivera"/>
    <s v="Springfield"/>
    <s v="MA"/>
    <s v="Massachusetts"/>
    <s v="United States"/>
    <s v="North America"/>
    <d v="1987-06-14T00:00:00"/>
    <n v="38"/>
    <x v="0"/>
    <d v="2020-07-02T00:00:00"/>
    <s v="Thursday"/>
    <d v="2020-06-28T00:00:00"/>
    <x v="54"/>
    <d v="2020-07-01T00:00:00"/>
    <x v="4"/>
    <x v="9"/>
    <n v="446"/>
    <s v="WWI Desktop PC1.60 E1600 Black"/>
    <s v="Wide World Importers"/>
    <s v="Black"/>
    <n v="112.14"/>
    <n v="219.95"/>
    <n v="303"/>
    <s v="Desktops"/>
    <n v="3"/>
    <x v="1"/>
    <s v="7/2/2020USD"/>
    <d v="2020-07-02T00:00:00"/>
    <s v="USD"/>
    <n v="1"/>
    <n v="253"/>
    <n v="219.95"/>
    <m/>
    <n v="219.95"/>
    <n v="0"/>
    <n v="0"/>
    <n v="-44014"/>
  </r>
  <r>
    <n v="58774"/>
    <n v="2010011"/>
    <n v="1"/>
    <d v="2020-07-02T00:00:00"/>
    <d v="2020-07-07T00:00:00"/>
    <n v="1827824"/>
    <x v="1"/>
    <n v="74"/>
    <n v="1"/>
    <s v="USD"/>
    <s v="7/2/2020USD"/>
    <n v="0"/>
    <x v="1"/>
    <s v="Online"/>
    <m/>
    <d v="2010-01-01T00:00:00"/>
    <n v="1827824"/>
    <x v="1"/>
    <s v="Rose Jones"/>
    <s v="New York"/>
    <s v="NY"/>
    <s v="New York"/>
    <s v="United States"/>
    <s v="North America"/>
    <d v="1940-06-12T00:00:00"/>
    <n v="85"/>
    <x v="1"/>
    <d v="2020-07-02T00:00:00"/>
    <s v="Thursday"/>
    <d v="2020-06-28T00:00:00"/>
    <x v="54"/>
    <d v="2020-07-01T00:00:00"/>
    <x v="4"/>
    <x v="9"/>
    <n v="74"/>
    <s v="NT Bluetooth Active Headphones E202 Black"/>
    <s v="Northwind Traders"/>
    <s v="Black"/>
    <n v="17.45"/>
    <n v="37.950000000000003"/>
    <n v="106"/>
    <s v="Bluetooth Headphones"/>
    <n v="1"/>
    <x v="6"/>
    <s v="7/2/2020USD"/>
    <d v="2020-07-02T00:00:00"/>
    <s v="USD"/>
    <n v="1"/>
    <n v="253"/>
    <n v="37.950000000000003"/>
    <n v="5"/>
    <n v="37.950000000000003"/>
    <n v="1"/>
    <n v="1"/>
    <n v="5"/>
  </r>
  <r>
    <n v="58775"/>
    <n v="2010011"/>
    <n v="2"/>
    <d v="2020-07-02T00:00:00"/>
    <d v="2020-07-07T00:00:00"/>
    <n v="1827824"/>
    <x v="1"/>
    <n v="1692"/>
    <n v="3"/>
    <s v="USD"/>
    <s v="7/2/2020USD"/>
    <n v="0"/>
    <x v="1"/>
    <s v="Online"/>
    <m/>
    <d v="2010-01-01T00:00:00"/>
    <n v="1827824"/>
    <x v="1"/>
    <s v="Rose Jones"/>
    <s v="New York"/>
    <s v="NY"/>
    <s v="New York"/>
    <s v="United States"/>
    <s v="North America"/>
    <d v="1940-06-12T00:00:00"/>
    <n v="85"/>
    <x v="1"/>
    <d v="2020-07-02T00:00:00"/>
    <s v="Thursday"/>
    <d v="2020-06-28T00:00:00"/>
    <x v="54"/>
    <d v="2020-07-01T00:00:00"/>
    <x v="4"/>
    <x v="9"/>
    <n v="1692"/>
    <s v="SV Hand Games for students E40 Black"/>
    <s v="Southridge Video"/>
    <s v="Black"/>
    <n v="3.56"/>
    <n v="6.99"/>
    <n v="701"/>
    <s v="Boxed Games"/>
    <n v="7"/>
    <x v="5"/>
    <s v="7/2/2020USD"/>
    <d v="2020-07-02T00:00:00"/>
    <s v="USD"/>
    <n v="1"/>
    <n v="253"/>
    <n v="20.97"/>
    <n v="5"/>
    <n v="20.97"/>
    <n v="0"/>
    <n v="1"/>
    <n v="5"/>
  </r>
  <r>
    <n v="58776"/>
    <n v="2010011"/>
    <n v="3"/>
    <d v="2020-07-02T00:00:00"/>
    <d v="2020-07-07T00:00:00"/>
    <n v="1827824"/>
    <x v="1"/>
    <n v="1210"/>
    <n v="1"/>
    <s v="USD"/>
    <s v="7/2/2020USD"/>
    <n v="0"/>
    <x v="1"/>
    <s v="Online"/>
    <m/>
    <d v="2010-01-01T00:00:00"/>
    <n v="1827824"/>
    <x v="1"/>
    <s v="Rose Jones"/>
    <s v="New York"/>
    <s v="NY"/>
    <s v="New York"/>
    <s v="United States"/>
    <s v="North America"/>
    <d v="1940-06-12T00:00:00"/>
    <n v="85"/>
    <x v="1"/>
    <d v="2020-07-02T00:00:00"/>
    <s v="Thursday"/>
    <d v="2020-06-28T00:00:00"/>
    <x v="54"/>
    <d v="2020-07-01T00:00:00"/>
    <x v="4"/>
    <x v="9"/>
    <n v="1210"/>
    <s v="Fabrikam Business Videographer 1/3'' 8.5mm M380 Grey"/>
    <s v="Fabrikam"/>
    <s v="Grey"/>
    <n v="395.48"/>
    <n v="860"/>
    <n v="405"/>
    <s v="Camcorders"/>
    <n v="4"/>
    <x v="0"/>
    <s v="7/2/2020USD"/>
    <d v="2020-07-02T00:00:00"/>
    <s v="USD"/>
    <n v="1"/>
    <n v="253"/>
    <n v="860"/>
    <n v="5"/>
    <n v="860"/>
    <n v="0"/>
    <n v="1"/>
    <n v="5"/>
  </r>
  <r>
    <n v="58777"/>
    <n v="2010011"/>
    <n v="4"/>
    <d v="2020-07-02T00:00:00"/>
    <d v="2020-07-07T00:00:00"/>
    <n v="1827824"/>
    <x v="1"/>
    <n v="1605"/>
    <n v="8"/>
    <s v="USD"/>
    <s v="7/2/2020USD"/>
    <n v="0"/>
    <x v="1"/>
    <s v="Online"/>
    <m/>
    <d v="2010-01-01T00:00:00"/>
    <n v="1827824"/>
    <x v="1"/>
    <s v="Rose Jones"/>
    <s v="New York"/>
    <s v="NY"/>
    <s v="New York"/>
    <s v="United States"/>
    <s v="North America"/>
    <d v="1940-06-12T00:00:00"/>
    <n v="85"/>
    <x v="1"/>
    <d v="2020-07-02T00:00:00"/>
    <s v="Thursday"/>
    <d v="2020-06-28T00:00:00"/>
    <x v="54"/>
    <d v="2020-07-01T00:00:00"/>
    <x v="4"/>
    <x v="9"/>
    <n v="1605"/>
    <s v="SV DVD 15-Inch Player Portable L200 Black"/>
    <s v="Southridge Video"/>
    <s v="Black"/>
    <n v="96.08"/>
    <n v="289.99"/>
    <n v="602"/>
    <s v="Movie DVD"/>
    <n v="6"/>
    <x v="2"/>
    <s v="7/2/2020USD"/>
    <d v="2020-07-02T00:00:00"/>
    <s v="USD"/>
    <n v="1"/>
    <n v="253"/>
    <n v="2319.92"/>
    <n v="5"/>
    <n v="2319.92"/>
    <n v="0"/>
    <n v="1"/>
    <n v="5"/>
  </r>
  <r>
    <n v="58778"/>
    <n v="2010011"/>
    <n v="5"/>
    <d v="2020-07-02T00:00:00"/>
    <d v="2020-07-07T00:00:00"/>
    <n v="1827824"/>
    <x v="1"/>
    <n v="1451"/>
    <n v="3"/>
    <s v="USD"/>
    <s v="7/2/2020USD"/>
    <n v="0"/>
    <x v="1"/>
    <s v="Online"/>
    <m/>
    <d v="2010-01-01T00:00:00"/>
    <n v="1827824"/>
    <x v="1"/>
    <s v="Rose Jones"/>
    <s v="New York"/>
    <s v="NY"/>
    <s v="New York"/>
    <s v="United States"/>
    <s v="North America"/>
    <d v="1940-06-12T00:00:00"/>
    <n v="85"/>
    <x v="1"/>
    <d v="2020-07-02T00:00:00"/>
    <s v="Thursday"/>
    <d v="2020-06-28T00:00:00"/>
    <x v="54"/>
    <d v="2020-07-01T00:00:00"/>
    <x v="4"/>
    <x v="9"/>
    <n v="1451"/>
    <s v="The Phone Company Touch Screen Phones 4-Wire/ Built-in M205 Gold"/>
    <s v="The Phone Company"/>
    <s v="Gold"/>
    <n v="123.24"/>
    <n v="268"/>
    <n v="503"/>
    <s v="Touch Screen Phones"/>
    <n v="5"/>
    <x v="7"/>
    <s v="7/2/2020USD"/>
    <d v="2020-07-02T00:00:00"/>
    <s v="USD"/>
    <n v="1"/>
    <n v="253"/>
    <n v="804"/>
    <n v="5"/>
    <n v="804"/>
    <n v="0"/>
    <n v="1"/>
    <n v="5"/>
  </r>
  <r>
    <n v="58779"/>
    <n v="2010011"/>
    <n v="6"/>
    <d v="2020-07-02T00:00:00"/>
    <d v="2020-07-07T00:00:00"/>
    <n v="1827824"/>
    <x v="1"/>
    <n v="1825"/>
    <n v="3"/>
    <s v="USD"/>
    <s v="7/2/2020USD"/>
    <n v="0"/>
    <x v="1"/>
    <s v="Online"/>
    <m/>
    <d v="2010-01-01T00:00:00"/>
    <n v="1827824"/>
    <x v="1"/>
    <s v="Rose Jones"/>
    <s v="New York"/>
    <s v="NY"/>
    <s v="New York"/>
    <s v="United States"/>
    <s v="North America"/>
    <d v="1940-06-12T00:00:00"/>
    <n v="85"/>
    <x v="1"/>
    <d v="2020-07-02T00:00:00"/>
    <s v="Thursday"/>
    <d v="2020-06-28T00:00:00"/>
    <x v="54"/>
    <d v="2020-07-01T00:00:00"/>
    <x v="4"/>
    <x v="9"/>
    <n v="1825"/>
    <s v="MGS Age of Empires Expansion: The Rise of Rome 2009 E181"/>
    <s v="Tailspin Toys"/>
    <s v="Blue"/>
    <n v="16.309999999999999"/>
    <n v="32"/>
    <n v="702"/>
    <s v="Download Games"/>
    <n v="7"/>
    <x v="5"/>
    <s v="7/2/2020USD"/>
    <d v="2020-07-02T00:00:00"/>
    <s v="USD"/>
    <n v="1"/>
    <n v="253"/>
    <n v="96"/>
    <n v="5"/>
    <n v="96"/>
    <n v="0"/>
    <n v="0"/>
    <n v="5"/>
  </r>
  <r>
    <n v="58780"/>
    <n v="2010012"/>
    <n v="1"/>
    <d v="2020-07-02T00:00:00"/>
    <m/>
    <n v="337695"/>
    <x v="49"/>
    <n v="1596"/>
    <n v="4"/>
    <s v="CAD"/>
    <s v="7/2/2020CAD"/>
    <n v="8"/>
    <x v="0"/>
    <s v="Newfoundland and Labrador"/>
    <n v="2105"/>
    <d v="2014-07-02T00:00:00"/>
    <n v="337695"/>
    <x v="1"/>
    <s v="Lucila Yagi"/>
    <s v="Edmonton"/>
    <s v="AB"/>
    <s v="Alberta"/>
    <s v="Canada"/>
    <s v="North America"/>
    <d v="1982-11-09T00:00:00"/>
    <n v="42"/>
    <x v="0"/>
    <d v="2020-07-02T00:00:00"/>
    <s v="Thursday"/>
    <d v="2020-06-28T00:00:00"/>
    <x v="54"/>
    <d v="2020-07-01T00:00:00"/>
    <x v="4"/>
    <x v="9"/>
    <n v="1596"/>
    <s v="SV DVD 55DVD Storage Binder M56 Red"/>
    <s v="Southridge Video"/>
    <s v="Red"/>
    <n v="5.82"/>
    <n v="12.66"/>
    <n v="602"/>
    <s v="Movie DVD"/>
    <n v="6"/>
    <x v="2"/>
    <s v="7/2/2020CAD"/>
    <d v="2020-07-02T00:00:00"/>
    <s v="CAD"/>
    <n v="1.3594999999999999"/>
    <n v="253"/>
    <n v="50.64"/>
    <m/>
    <n v="68.845100000000002"/>
    <n v="1"/>
    <n v="1"/>
    <n v="-44014"/>
  </r>
  <r>
    <n v="58781"/>
    <n v="2010012"/>
    <n v="2"/>
    <d v="2020-07-02T00:00:00"/>
    <m/>
    <n v="337695"/>
    <x v="49"/>
    <n v="138"/>
    <n v="2"/>
    <s v="CAD"/>
    <s v="7/2/2020CAD"/>
    <n v="8"/>
    <x v="0"/>
    <s v="Newfoundland and Labrador"/>
    <n v="2105"/>
    <d v="2014-07-02T00:00:00"/>
    <n v="337695"/>
    <x v="1"/>
    <s v="Lucila Yagi"/>
    <s v="Edmonton"/>
    <s v="AB"/>
    <s v="Alberta"/>
    <s v="Canada"/>
    <s v="North America"/>
    <d v="1982-11-09T00:00:00"/>
    <n v="42"/>
    <x v="0"/>
    <d v="2020-07-02T00:00:00"/>
    <s v="Thursday"/>
    <d v="2020-06-28T00:00:00"/>
    <x v="54"/>
    <d v="2020-07-01T00:00:00"/>
    <x v="4"/>
    <x v="9"/>
    <n v="138"/>
    <s v="Adventure Works 32&quot; LCD HDTV M130 Black"/>
    <s v="Adventure Works"/>
    <s v="Black"/>
    <n v="229.93"/>
    <n v="499.99"/>
    <n v="201"/>
    <s v="Televisions"/>
    <n v="2"/>
    <x v="3"/>
    <s v="7/2/2020CAD"/>
    <d v="2020-07-02T00:00:00"/>
    <s v="CAD"/>
    <n v="1.3594999999999999"/>
    <n v="253"/>
    <n v="999.98"/>
    <m/>
    <n v="1359.4728"/>
    <n v="0"/>
    <n v="1"/>
    <n v="-44014"/>
  </r>
  <r>
    <n v="58782"/>
    <n v="2010012"/>
    <n v="3"/>
    <d v="2020-07-02T00:00:00"/>
    <m/>
    <n v="337695"/>
    <x v="49"/>
    <n v="2488"/>
    <n v="1"/>
    <s v="CAD"/>
    <s v="7/2/2020CAD"/>
    <n v="8"/>
    <x v="0"/>
    <s v="Newfoundland and Labrador"/>
    <n v="2105"/>
    <d v="2014-07-02T00:00:00"/>
    <n v="337695"/>
    <x v="1"/>
    <s v="Lucila Yagi"/>
    <s v="Edmonton"/>
    <s v="AB"/>
    <s v="Alberta"/>
    <s v="Canada"/>
    <s v="North America"/>
    <d v="1982-11-09T00:00:00"/>
    <n v="42"/>
    <x v="0"/>
    <d v="2020-07-02T00:00:00"/>
    <s v="Thursday"/>
    <d v="2020-06-28T00:00:00"/>
    <x v="54"/>
    <d v="2020-07-01T00:00:00"/>
    <x v="4"/>
    <x v="9"/>
    <n v="2488"/>
    <s v="Contoso Rubberized Skin BlackBerry E100 Black"/>
    <s v="Contoso"/>
    <s v="Black"/>
    <n v="7.64"/>
    <n v="14.99"/>
    <n v="505"/>
    <s v="Cell phones Accessories"/>
    <n v="5"/>
    <x v="7"/>
    <s v="7/2/2020CAD"/>
    <d v="2020-07-02T00:00:00"/>
    <s v="CAD"/>
    <n v="1.3594999999999999"/>
    <n v="253"/>
    <n v="14.99"/>
    <m/>
    <n v="20.378900000000002"/>
    <n v="0"/>
    <n v="1"/>
    <n v="-44014"/>
  </r>
  <r>
    <n v="58783"/>
    <n v="2010012"/>
    <n v="4"/>
    <d v="2020-07-02T00:00:00"/>
    <m/>
    <n v="337695"/>
    <x v="49"/>
    <n v="2089"/>
    <n v="1"/>
    <s v="CAD"/>
    <s v="7/2/2020CAD"/>
    <n v="8"/>
    <x v="0"/>
    <s v="Newfoundland and Labrador"/>
    <n v="2105"/>
    <d v="2014-07-02T00:00:00"/>
    <n v="337695"/>
    <x v="1"/>
    <s v="Lucila Yagi"/>
    <s v="Edmonton"/>
    <s v="AB"/>
    <s v="Alberta"/>
    <s v="Canada"/>
    <s v="North America"/>
    <d v="1982-11-09T00:00:00"/>
    <n v="42"/>
    <x v="0"/>
    <d v="2020-07-02T00:00:00"/>
    <s v="Thursday"/>
    <d v="2020-06-28T00:00:00"/>
    <x v="54"/>
    <d v="2020-07-01T00:00:00"/>
    <x v="4"/>
    <x v="9"/>
    <n v="2089"/>
    <s v="Contoso Water Heater 1.5GPM E0800 White"/>
    <s v="Contoso"/>
    <s v="White"/>
    <n v="131.28"/>
    <n v="257.5"/>
    <n v="804"/>
    <s v="Water Heaters"/>
    <n v="8"/>
    <x v="4"/>
    <s v="7/2/2020CAD"/>
    <d v="2020-07-02T00:00:00"/>
    <s v="CAD"/>
    <n v="1.3594999999999999"/>
    <n v="253"/>
    <n v="257.5"/>
    <m/>
    <n v="350.07119999999998"/>
    <n v="0"/>
    <n v="1"/>
    <n v="-44014"/>
  </r>
  <r>
    <n v="58784"/>
    <n v="2010012"/>
    <n v="5"/>
    <d v="2020-07-02T00:00:00"/>
    <m/>
    <n v="337695"/>
    <x v="49"/>
    <n v="1705"/>
    <n v="2"/>
    <s v="CAD"/>
    <s v="7/2/2020CAD"/>
    <n v="8"/>
    <x v="0"/>
    <s v="Newfoundland and Labrador"/>
    <n v="2105"/>
    <d v="2014-07-02T00:00:00"/>
    <n v="337695"/>
    <x v="1"/>
    <s v="Lucila Yagi"/>
    <s v="Edmonton"/>
    <s v="AB"/>
    <s v="Alberta"/>
    <s v="Canada"/>
    <s v="North America"/>
    <d v="1982-11-09T00:00:00"/>
    <n v="42"/>
    <x v="0"/>
    <d v="2020-07-02T00:00:00"/>
    <s v="Thursday"/>
    <d v="2020-06-28T00:00:00"/>
    <x v="54"/>
    <d v="2020-07-01T00:00:00"/>
    <x v="4"/>
    <x v="9"/>
    <n v="1705"/>
    <s v="SV Hand Games men M30 Silver"/>
    <s v="Southridge Video"/>
    <s v="Silver"/>
    <n v="3.16"/>
    <n v="6.88"/>
    <n v="701"/>
    <s v="Boxed Games"/>
    <n v="7"/>
    <x v="5"/>
    <s v="7/2/2020CAD"/>
    <d v="2020-07-02T00:00:00"/>
    <s v="CAD"/>
    <n v="1.3594999999999999"/>
    <n v="253"/>
    <n v="13.76"/>
    <m/>
    <n v="18.706700000000001"/>
    <n v="0"/>
    <n v="1"/>
    <n v="-44014"/>
  </r>
  <r>
    <n v="58785"/>
    <n v="2010012"/>
    <n v="6"/>
    <d v="2020-07-02T00:00:00"/>
    <m/>
    <n v="337695"/>
    <x v="49"/>
    <n v="436"/>
    <n v="4"/>
    <s v="CAD"/>
    <s v="7/2/2020CAD"/>
    <n v="8"/>
    <x v="0"/>
    <s v="Newfoundland and Labrador"/>
    <n v="2105"/>
    <d v="2014-07-02T00:00:00"/>
    <n v="337695"/>
    <x v="1"/>
    <s v="Lucila Yagi"/>
    <s v="Edmonton"/>
    <s v="AB"/>
    <s v="Alberta"/>
    <s v="Canada"/>
    <s v="North America"/>
    <d v="1982-11-09T00:00:00"/>
    <n v="42"/>
    <x v="0"/>
    <d v="2020-07-02T00:00:00"/>
    <s v="Thursday"/>
    <d v="2020-06-28T00:00:00"/>
    <x v="54"/>
    <d v="2020-07-01T00:00:00"/>
    <x v="4"/>
    <x v="9"/>
    <n v="436"/>
    <s v="Adventure Works Desktop PC1.80 ED180 White"/>
    <s v="Adventure Works"/>
    <s v="White"/>
    <n v="188.13"/>
    <n v="369"/>
    <n v="303"/>
    <s v="Desktops"/>
    <n v="3"/>
    <x v="1"/>
    <s v="7/2/2020CAD"/>
    <d v="2020-07-02T00:00:00"/>
    <s v="CAD"/>
    <n v="1.3594999999999999"/>
    <n v="253"/>
    <n v="1476"/>
    <m/>
    <n v="2006.6220000000001"/>
    <n v="0"/>
    <n v="1"/>
    <n v="-44014"/>
  </r>
  <r>
    <n v="58786"/>
    <n v="2010012"/>
    <n v="7"/>
    <d v="2020-07-02T00:00:00"/>
    <m/>
    <n v="337695"/>
    <x v="49"/>
    <n v="1690"/>
    <n v="4"/>
    <s v="CAD"/>
    <s v="7/2/2020CAD"/>
    <n v="8"/>
    <x v="0"/>
    <s v="Newfoundland and Labrador"/>
    <n v="2105"/>
    <d v="2014-07-02T00:00:00"/>
    <n v="337695"/>
    <x v="1"/>
    <s v="Lucila Yagi"/>
    <s v="Edmonton"/>
    <s v="AB"/>
    <s v="Alberta"/>
    <s v="Canada"/>
    <s v="North America"/>
    <d v="1982-11-09T00:00:00"/>
    <n v="42"/>
    <x v="0"/>
    <d v="2020-07-02T00:00:00"/>
    <s v="Thursday"/>
    <d v="2020-06-28T00:00:00"/>
    <x v="54"/>
    <d v="2020-07-01T00:00:00"/>
    <x v="4"/>
    <x v="9"/>
    <n v="1690"/>
    <s v="SV Hand Games for Office worker L28 Yellow"/>
    <s v="Southridge Video"/>
    <s v="Yellow"/>
    <n v="5.63"/>
    <n v="16.989999999999998"/>
    <n v="701"/>
    <s v="Boxed Games"/>
    <n v="7"/>
    <x v="5"/>
    <s v="7/2/2020CAD"/>
    <d v="2020-07-02T00:00:00"/>
    <s v="CAD"/>
    <n v="1.3594999999999999"/>
    <n v="253"/>
    <n v="67.959999999999994"/>
    <m/>
    <n v="92.391599999999997"/>
    <n v="0"/>
    <n v="0"/>
    <n v="-44014"/>
  </r>
  <r>
    <n v="58787"/>
    <n v="2010013"/>
    <n v="1"/>
    <d v="2020-07-02T00:00:00"/>
    <m/>
    <n v="280277"/>
    <x v="0"/>
    <n v="448"/>
    <n v="3"/>
    <s v="CAD"/>
    <s v="7/2/2020CAD"/>
    <n v="10"/>
    <x v="0"/>
    <s v="Nunavut"/>
    <n v="1210"/>
    <d v="2015-04-04T00:00:00"/>
    <n v="280277"/>
    <x v="0"/>
    <s v="Sam Rodriguez"/>
    <s v="Orangeville"/>
    <s v="ON"/>
    <s v="Ontario"/>
    <s v="Canada"/>
    <s v="North America"/>
    <d v="1979-06-24T00:00:00"/>
    <n v="46"/>
    <x v="0"/>
    <d v="2020-07-02T00:00:00"/>
    <s v="Thursday"/>
    <d v="2020-06-28T00:00:00"/>
    <x v="54"/>
    <d v="2020-07-01T00:00:00"/>
    <x v="4"/>
    <x v="9"/>
    <n v="448"/>
    <s v="WWI Desktop PC1.80 E1801 Black"/>
    <s v="Wide World Importers"/>
    <s v="Black"/>
    <n v="137.6"/>
    <n v="269.89999999999998"/>
    <n v="303"/>
    <s v="Desktops"/>
    <n v="3"/>
    <x v="1"/>
    <s v="7/2/2020CAD"/>
    <d v="2020-07-02T00:00:00"/>
    <s v="CAD"/>
    <n v="1.3594999999999999"/>
    <n v="253"/>
    <n v="809.7"/>
    <m/>
    <n v="1100.7872"/>
    <n v="1"/>
    <n v="1"/>
    <n v="-44014"/>
  </r>
  <r>
    <n v="58788"/>
    <n v="2010014"/>
    <n v="1"/>
    <d v="2020-07-02T00:00:00"/>
    <m/>
    <n v="1389867"/>
    <x v="25"/>
    <n v="844"/>
    <n v="1"/>
    <s v="USD"/>
    <s v="7/2/2020USD"/>
    <n v="57"/>
    <x v="2"/>
    <s v="New Mexico"/>
    <n v="1645"/>
    <d v="2010-06-03T00:00:00"/>
    <n v="1389867"/>
    <x v="0"/>
    <s v="Mark Borgman"/>
    <s v="Mountain View"/>
    <s v="CO"/>
    <s v="Colorado"/>
    <s v="United States"/>
    <s v="North America"/>
    <d v="1964-02-16T00:00:00"/>
    <n v="61"/>
    <x v="1"/>
    <d v="2020-07-02T00:00:00"/>
    <s v="Thursday"/>
    <d v="2020-06-28T00:00:00"/>
    <x v="54"/>
    <d v="2020-07-01T00:00:00"/>
    <x v="4"/>
    <x v="9"/>
    <n v="844"/>
    <s v="Contoso Bright Light battery E20 Pink"/>
    <s v="Contoso"/>
    <s v="Pink"/>
    <n v="13.71"/>
    <n v="26.9"/>
    <n v="308"/>
    <s v="Computers Accessories"/>
    <n v="3"/>
    <x v="1"/>
    <s v="7/2/2020USD"/>
    <d v="2020-07-02T00:00:00"/>
    <s v="USD"/>
    <n v="1"/>
    <n v="253"/>
    <n v="26.9"/>
    <m/>
    <n v="26.9"/>
    <n v="1"/>
    <n v="1"/>
    <n v="-44014"/>
  </r>
  <r>
    <n v="58789"/>
    <n v="2010014"/>
    <n v="2"/>
    <d v="2020-07-02T00:00:00"/>
    <m/>
    <n v="1389867"/>
    <x v="25"/>
    <n v="336"/>
    <n v="6"/>
    <s v="USD"/>
    <s v="7/2/2020USD"/>
    <n v="57"/>
    <x v="2"/>
    <s v="New Mexico"/>
    <n v="1645"/>
    <d v="2010-06-03T00:00:00"/>
    <n v="1389867"/>
    <x v="0"/>
    <s v="Mark Borgman"/>
    <s v="Mountain View"/>
    <s v="CO"/>
    <s v="Colorado"/>
    <s v="United States"/>
    <s v="North America"/>
    <d v="1964-02-16T00:00:00"/>
    <n v="61"/>
    <x v="1"/>
    <d v="2020-07-02T00:00:00"/>
    <s v="Thursday"/>
    <d v="2020-06-28T00:00:00"/>
    <x v="54"/>
    <d v="2020-07-01T00:00:00"/>
    <x v="4"/>
    <x v="9"/>
    <n v="336"/>
    <s v="SV Car Video LCD7W M7082 Brown"/>
    <s v="Southridge Video"/>
    <s v="Brown"/>
    <n v="321.44"/>
    <n v="699"/>
    <n v="205"/>
    <s v="Car Video"/>
    <n v="2"/>
    <x v="3"/>
    <s v="7/2/2020USD"/>
    <d v="2020-07-02T00:00:00"/>
    <s v="USD"/>
    <n v="1"/>
    <n v="253"/>
    <n v="4194"/>
    <m/>
    <n v="4194"/>
    <n v="0"/>
    <n v="1"/>
    <n v="-44014"/>
  </r>
  <r>
    <n v="58790"/>
    <n v="2010014"/>
    <n v="3"/>
    <d v="2020-07-02T00:00:00"/>
    <m/>
    <n v="1389867"/>
    <x v="25"/>
    <n v="1638"/>
    <n v="1"/>
    <s v="USD"/>
    <s v="7/2/2020USD"/>
    <n v="57"/>
    <x v="2"/>
    <s v="New Mexico"/>
    <n v="1645"/>
    <d v="2010-06-03T00:00:00"/>
    <n v="1389867"/>
    <x v="0"/>
    <s v="Mark Borgman"/>
    <s v="Mountain View"/>
    <s v="CO"/>
    <s v="Colorado"/>
    <s v="United States"/>
    <s v="North America"/>
    <d v="1964-02-16T00:00:00"/>
    <n v="61"/>
    <x v="1"/>
    <d v="2020-07-02T00:00:00"/>
    <s v="Thursday"/>
    <d v="2020-06-28T00:00:00"/>
    <x v="54"/>
    <d v="2020-07-01T00:00:00"/>
    <x v="4"/>
    <x v="9"/>
    <n v="1638"/>
    <s v="Contoso DVD 58 DVD Storage Binder M55 Red"/>
    <s v="Contoso"/>
    <s v="Red"/>
    <n v="6.39"/>
    <n v="13.89"/>
    <n v="602"/>
    <s v="Movie DVD"/>
    <n v="6"/>
    <x v="2"/>
    <s v="7/2/2020USD"/>
    <d v="2020-07-02T00:00:00"/>
    <s v="USD"/>
    <n v="1"/>
    <n v="253"/>
    <n v="13.89"/>
    <m/>
    <n v="13.89"/>
    <n v="0"/>
    <n v="1"/>
    <n v="-44014"/>
  </r>
  <r>
    <n v="58791"/>
    <n v="2010014"/>
    <n v="4"/>
    <d v="2020-07-02T00:00:00"/>
    <m/>
    <n v="1389867"/>
    <x v="25"/>
    <n v="2"/>
    <n v="1"/>
    <s v="USD"/>
    <s v="7/2/2020USD"/>
    <n v="57"/>
    <x v="2"/>
    <s v="New Mexico"/>
    <n v="1645"/>
    <d v="2010-06-03T00:00:00"/>
    <n v="1389867"/>
    <x v="0"/>
    <s v="Mark Borgman"/>
    <s v="Mountain View"/>
    <s v="CO"/>
    <s v="Colorado"/>
    <s v="United States"/>
    <s v="North America"/>
    <d v="1964-02-16T00:00:00"/>
    <n v="61"/>
    <x v="1"/>
    <d v="2020-07-02T00:00:00"/>
    <s v="Thursday"/>
    <d v="2020-06-28T00:00:00"/>
    <x v="54"/>
    <d v="2020-07-01T00:00:00"/>
    <x v="4"/>
    <x v="9"/>
    <n v="2"/>
    <s v="Contoso 512MB MP3 Player E51 Blue"/>
    <s v="Contoso"/>
    <s v="Blue"/>
    <n v="6.62"/>
    <n v="12.99"/>
    <n v="101"/>
    <s v="MP4&amp;MP3"/>
    <n v="1"/>
    <x v="6"/>
    <s v="7/2/2020USD"/>
    <d v="2020-07-02T00:00:00"/>
    <s v="USD"/>
    <n v="1"/>
    <n v="253"/>
    <n v="12.99"/>
    <m/>
    <n v="12.99"/>
    <n v="0"/>
    <n v="1"/>
    <n v="-44014"/>
  </r>
  <r>
    <n v="58792"/>
    <n v="2010015"/>
    <n v="1"/>
    <d v="2020-07-02T00:00:00"/>
    <m/>
    <n v="1519309"/>
    <x v="26"/>
    <n v="1688"/>
    <n v="8"/>
    <s v="USD"/>
    <s v="7/2/2020USD"/>
    <n v="56"/>
    <x v="2"/>
    <s v="New Hampshire"/>
    <n v="1260"/>
    <d v="2015-01-01T00:00:00"/>
    <n v="1519309"/>
    <x v="1"/>
    <s v="Celia Brice"/>
    <s v="Charlotte"/>
    <s v="NC"/>
    <s v="North Carolina"/>
    <s v="United States"/>
    <s v="North America"/>
    <d v="1955-01-30T00:00:00"/>
    <n v="70"/>
    <x v="1"/>
    <d v="2020-07-02T00:00:00"/>
    <s v="Thursday"/>
    <d v="2020-06-28T00:00:00"/>
    <x v="54"/>
    <d v="2020-07-01T00:00:00"/>
    <x v="4"/>
    <x v="9"/>
    <n v="1688"/>
    <s v="SV Hand Games women M40 Yellow"/>
    <s v="Southridge Video"/>
    <s v="Yellow"/>
    <n v="4.08"/>
    <n v="8.8800000000000008"/>
    <n v="701"/>
    <s v="Boxed Games"/>
    <n v="7"/>
    <x v="5"/>
    <s v="7/2/2020USD"/>
    <d v="2020-07-02T00:00:00"/>
    <s v="USD"/>
    <n v="1"/>
    <n v="253"/>
    <n v="71.040000000000006"/>
    <m/>
    <n v="71.040000000000006"/>
    <n v="1"/>
    <n v="1"/>
    <n v="-44014"/>
  </r>
  <r>
    <n v="58793"/>
    <n v="2010015"/>
    <n v="2"/>
    <d v="2020-07-02T00:00:00"/>
    <m/>
    <n v="1519309"/>
    <x v="26"/>
    <n v="928"/>
    <n v="1"/>
    <s v="USD"/>
    <s v="7/2/2020USD"/>
    <n v="56"/>
    <x v="2"/>
    <s v="New Hampshire"/>
    <n v="1260"/>
    <d v="2015-01-01T00:00:00"/>
    <n v="1519309"/>
    <x v="1"/>
    <s v="Celia Brice"/>
    <s v="Charlotte"/>
    <s v="NC"/>
    <s v="North Carolina"/>
    <s v="United States"/>
    <s v="North America"/>
    <d v="1955-01-30T00:00:00"/>
    <n v="70"/>
    <x v="1"/>
    <d v="2020-07-02T00:00:00"/>
    <s v="Thursday"/>
    <d v="2020-06-28T00:00:00"/>
    <x v="54"/>
    <d v="2020-07-01T00:00:00"/>
    <x v="4"/>
    <x v="9"/>
    <n v="928"/>
    <s v="SV 512MB Laptop memory E800 Silver"/>
    <s v="Southridge Video"/>
    <s v="Silver"/>
    <n v="17.329999999999998"/>
    <n v="33.99"/>
    <n v="308"/>
    <s v="Computers Accessories"/>
    <n v="3"/>
    <x v="1"/>
    <s v="7/2/2020USD"/>
    <d v="2020-07-02T00:00:00"/>
    <s v="USD"/>
    <n v="1"/>
    <n v="253"/>
    <n v="33.99"/>
    <m/>
    <n v="33.99"/>
    <n v="0"/>
    <n v="1"/>
    <n v="-44014"/>
  </r>
  <r>
    <n v="58794"/>
    <n v="2011000"/>
    <n v="1"/>
    <d v="2020-07-03T00:00:00"/>
    <m/>
    <n v="544035"/>
    <x v="20"/>
    <n v="1199"/>
    <n v="1"/>
    <s v="EUR"/>
    <s v="7/3/2020EUR"/>
    <n v="19"/>
    <x v="6"/>
    <s v="Berlin"/>
    <n v="1295"/>
    <d v="2015-04-04T00:00:00"/>
    <n v="544035"/>
    <x v="0"/>
    <s v="Andreas Eichel"/>
    <s v="Berlin Prenzlauer Berg"/>
    <s v="BE"/>
    <s v="Berlin"/>
    <s v="Germany"/>
    <s v="Europe"/>
    <d v="1992-03-07T00:00:00"/>
    <n v="33"/>
    <x v="0"/>
    <d v="2020-07-03T00:00:00"/>
    <s v="Friday"/>
    <d v="2020-06-28T00:00:00"/>
    <x v="54"/>
    <d v="2020-07-01T00:00:00"/>
    <x v="4"/>
    <x v="9"/>
    <n v="1199"/>
    <s v="Fabrikam Budget Moviemaker 2/3'' 17mm E100 Grey"/>
    <s v="Fabrikam"/>
    <s v="Grey"/>
    <n v="209.03"/>
    <n v="410"/>
    <n v="405"/>
    <s v="Camcorders"/>
    <n v="4"/>
    <x v="0"/>
    <s v="7/3/2020EUR"/>
    <d v="2020-07-03T00:00:00"/>
    <s v="EUR"/>
    <n v="0.89090000000000003"/>
    <n v="253"/>
    <n v="410"/>
    <m/>
    <n v="365.26900000000001"/>
    <n v="1"/>
    <n v="1"/>
    <n v="-44015"/>
  </r>
  <r>
    <n v="58795"/>
    <n v="2011000"/>
    <n v="2"/>
    <d v="2020-07-03T00:00:00"/>
    <m/>
    <n v="544035"/>
    <x v="20"/>
    <n v="1702"/>
    <n v="3"/>
    <s v="EUR"/>
    <s v="7/3/2020EUR"/>
    <n v="19"/>
    <x v="6"/>
    <s v="Berlin"/>
    <n v="1295"/>
    <d v="2015-04-04T00:00:00"/>
    <n v="544035"/>
    <x v="0"/>
    <s v="Andreas Eichel"/>
    <s v="Berlin Prenzlauer Berg"/>
    <s v="BE"/>
    <s v="Berlin"/>
    <s v="Germany"/>
    <s v="Europe"/>
    <d v="1992-03-07T00:00:00"/>
    <n v="33"/>
    <x v="0"/>
    <d v="2020-07-03T00:00:00"/>
    <s v="Friday"/>
    <d v="2020-06-28T00:00:00"/>
    <x v="54"/>
    <d v="2020-07-01T00:00:00"/>
    <x v="4"/>
    <x v="9"/>
    <n v="1702"/>
    <s v="SV Hand Games for Office worker L28 Red"/>
    <s v="Southridge Video"/>
    <s v="Red"/>
    <n v="5.63"/>
    <n v="16.989999999999998"/>
    <n v="701"/>
    <s v="Boxed Games"/>
    <n v="7"/>
    <x v="5"/>
    <s v="7/3/2020EUR"/>
    <d v="2020-07-03T00:00:00"/>
    <s v="EUR"/>
    <n v="0.89090000000000003"/>
    <n v="253"/>
    <n v="50.97"/>
    <m/>
    <n v="45.409199999999998"/>
    <n v="0"/>
    <n v="1"/>
    <n v="-44015"/>
  </r>
  <r>
    <n v="58796"/>
    <n v="2011000"/>
    <n v="3"/>
    <d v="2020-07-03T00:00:00"/>
    <m/>
    <n v="544035"/>
    <x v="20"/>
    <n v="302"/>
    <n v="1"/>
    <s v="EUR"/>
    <s v="7/3/2020EUR"/>
    <n v="19"/>
    <x v="6"/>
    <s v="Berlin"/>
    <n v="1295"/>
    <d v="2015-04-04T00:00:00"/>
    <n v="544035"/>
    <x v="0"/>
    <s v="Andreas Eichel"/>
    <s v="Berlin Prenzlauer Berg"/>
    <s v="BE"/>
    <s v="Berlin"/>
    <s v="Germany"/>
    <s v="Europe"/>
    <d v="1992-03-07T00:00:00"/>
    <n v="33"/>
    <x v="0"/>
    <d v="2020-07-03T00:00:00"/>
    <s v="Friday"/>
    <d v="2020-06-28T00:00:00"/>
    <x v="54"/>
    <d v="2020-07-01T00:00:00"/>
    <x v="4"/>
    <x v="9"/>
    <n v="302"/>
    <s v="SV Car Video LCD9.2W X9280 Black"/>
    <s v="Southridge Video"/>
    <s v="Black"/>
    <n v="330.99"/>
    <n v="999"/>
    <n v="205"/>
    <s v="Car Video"/>
    <n v="2"/>
    <x v="3"/>
    <s v="7/3/2020EUR"/>
    <d v="2020-07-03T00:00:00"/>
    <s v="EUR"/>
    <n v="0.89090000000000003"/>
    <n v="253"/>
    <n v="999"/>
    <m/>
    <n v="890.00909999999999"/>
    <n v="0"/>
    <n v="1"/>
    <n v="-44015"/>
  </r>
  <r>
    <n v="58797"/>
    <n v="2011001"/>
    <n v="1"/>
    <d v="2020-07-03T00:00:00"/>
    <m/>
    <n v="616656"/>
    <x v="40"/>
    <n v="5"/>
    <n v="7"/>
    <s v="EUR"/>
    <s v="7/3/2020EUR"/>
    <n v="17"/>
    <x v="3"/>
    <s v="Martinique"/>
    <n v="350"/>
    <d v="2007-07-08T00:00:00"/>
    <n v="616656"/>
    <x v="0"/>
    <s v="Lucas Saucier"/>
    <s v="Orly"/>
    <s v="IL"/>
    <s v="�le-de-France"/>
    <s v="France"/>
    <s v="Europe"/>
    <d v="1940-10-23T00:00:00"/>
    <n v="84"/>
    <x v="1"/>
    <d v="2020-07-03T00:00:00"/>
    <s v="Friday"/>
    <d v="2020-06-28T00:00:00"/>
    <x v="54"/>
    <d v="2020-07-01T00:00:00"/>
    <x v="4"/>
    <x v="9"/>
    <n v="5"/>
    <s v="Contoso 2G MP3 Player E200 Red"/>
    <s v="Contoso"/>
    <s v="Red"/>
    <n v="11"/>
    <n v="21.57"/>
    <n v="101"/>
    <s v="MP4&amp;MP3"/>
    <n v="1"/>
    <x v="6"/>
    <s v="7/3/2020EUR"/>
    <d v="2020-07-03T00:00:00"/>
    <s v="EUR"/>
    <n v="0.89090000000000003"/>
    <n v="253"/>
    <n v="150.99"/>
    <m/>
    <n v="134.517"/>
    <n v="1"/>
    <n v="1"/>
    <n v="-44015"/>
  </r>
  <r>
    <n v="58798"/>
    <n v="2011002"/>
    <n v="1"/>
    <d v="2020-07-03T00:00:00"/>
    <m/>
    <n v="1163087"/>
    <x v="24"/>
    <n v="443"/>
    <n v="1"/>
    <s v="GBP"/>
    <s v="7/3/2020GBP"/>
    <n v="38"/>
    <x v="8"/>
    <s v="Belfast"/>
    <n v="1800"/>
    <d v="2015-04-04T00:00:00"/>
    <n v="1163087"/>
    <x v="0"/>
    <s v="Joe Newton"/>
    <s v="Church End"/>
    <s v="Cambridge"/>
    <s v="Cambridge"/>
    <s v="United Kingdom"/>
    <s v="Europe"/>
    <d v="1955-03-26T00:00:00"/>
    <n v="70"/>
    <x v="1"/>
    <d v="2020-07-03T00:00:00"/>
    <s v="Friday"/>
    <d v="2020-06-28T00:00:00"/>
    <x v="54"/>
    <d v="2020-07-01T00:00:00"/>
    <x v="4"/>
    <x v="9"/>
    <n v="443"/>
    <s v="WWI Desktop PC3.0 M0300 Silver"/>
    <s v="Wide World Importers"/>
    <s v="Silver"/>
    <n v="160.49"/>
    <n v="349"/>
    <n v="303"/>
    <s v="Desktops"/>
    <n v="3"/>
    <x v="1"/>
    <s v="7/3/2020GBP"/>
    <d v="2020-07-03T00:00:00"/>
    <s v="GBP"/>
    <n v="0.80289999999999995"/>
    <n v="253"/>
    <n v="349"/>
    <m/>
    <n v="280.21210000000002"/>
    <n v="1"/>
    <n v="1"/>
    <n v="-44015"/>
  </r>
  <r>
    <n v="58799"/>
    <n v="2011003"/>
    <n v="1"/>
    <d v="2020-07-03T00:00:00"/>
    <d v="2020-07-09T00:00:00"/>
    <n v="1289001"/>
    <x v="1"/>
    <n v="1331"/>
    <n v="4"/>
    <s v="USD"/>
    <s v="7/3/2020USD"/>
    <n v="0"/>
    <x v="1"/>
    <s v="Online"/>
    <m/>
    <d v="2010-01-01T00:00:00"/>
    <n v="1289001"/>
    <x v="1"/>
    <s v="Patricia Franklin"/>
    <s v="Fredericksburg"/>
    <s v="VA"/>
    <s v="Virginia"/>
    <s v="United States"/>
    <s v="North America"/>
    <d v="1939-10-24T00:00:00"/>
    <n v="85"/>
    <x v="1"/>
    <d v="2020-07-03T00:00:00"/>
    <s v="Friday"/>
    <d v="2020-06-28T00:00:00"/>
    <x v="54"/>
    <d v="2020-07-01T00:00:00"/>
    <x v="4"/>
    <x v="9"/>
    <n v="1331"/>
    <s v="Contoso Phone System Accessory Handset with Charger M308 Black"/>
    <s v="Contoso"/>
    <s v="Black"/>
    <n v="12.41"/>
    <n v="26.99"/>
    <n v="501"/>
    <s v="Home &amp; Office Phones"/>
    <n v="5"/>
    <x v="7"/>
    <s v="7/3/2020USD"/>
    <d v="2020-07-03T00:00:00"/>
    <s v="USD"/>
    <n v="1"/>
    <n v="253"/>
    <n v="107.96"/>
    <n v="6"/>
    <n v="107.96"/>
    <n v="1"/>
    <n v="1"/>
    <n v="6"/>
  </r>
  <r>
    <n v="58800"/>
    <n v="2011004"/>
    <n v="1"/>
    <d v="2020-07-03T00:00:00"/>
    <d v="2020-07-07T00:00:00"/>
    <n v="499646"/>
    <x v="1"/>
    <n v="815"/>
    <n v="1"/>
    <s v="EUR"/>
    <s v="7/3/2020EUR"/>
    <n v="0"/>
    <x v="1"/>
    <s v="Online"/>
    <m/>
    <d v="2010-01-01T00:00:00"/>
    <n v="499646"/>
    <x v="1"/>
    <s v="Ines Gerste"/>
    <s v="Sehlde"/>
    <s v="NI"/>
    <s v="Niedersachsen"/>
    <s v="Germany"/>
    <s v="Europe"/>
    <d v="1989-09-19T00:00:00"/>
    <n v="36"/>
    <x v="0"/>
    <d v="2020-07-03T00:00:00"/>
    <s v="Friday"/>
    <d v="2020-06-28T00:00:00"/>
    <x v="54"/>
    <d v="2020-07-01T00:00:00"/>
    <x v="4"/>
    <x v="9"/>
    <n v="815"/>
    <s v="Contoso Education Essentials Bundle M300 Grey"/>
    <s v="Contoso"/>
    <s v="Grey"/>
    <n v="4.37"/>
    <n v="9.5"/>
    <n v="308"/>
    <s v="Computers Accessories"/>
    <n v="3"/>
    <x v="1"/>
    <s v="7/3/2020EUR"/>
    <d v="2020-07-03T00:00:00"/>
    <s v="EUR"/>
    <n v="0.89090000000000003"/>
    <n v="253"/>
    <n v="9.5"/>
    <n v="4"/>
    <n v="8.4635999999999996"/>
    <n v="1"/>
    <n v="1"/>
    <n v="4"/>
  </r>
  <r>
    <n v="58801"/>
    <n v="2011004"/>
    <n v="2"/>
    <d v="2020-07-03T00:00:00"/>
    <d v="2020-07-07T00:00:00"/>
    <n v="499646"/>
    <x v="1"/>
    <n v="2489"/>
    <n v="4"/>
    <s v="EUR"/>
    <s v="7/3/2020EUR"/>
    <n v="0"/>
    <x v="1"/>
    <s v="Online"/>
    <m/>
    <d v="2010-01-01T00:00:00"/>
    <n v="499646"/>
    <x v="1"/>
    <s v="Ines Gerste"/>
    <s v="Sehlde"/>
    <s v="NI"/>
    <s v="Niedersachsen"/>
    <s v="Germany"/>
    <s v="Europe"/>
    <d v="1989-09-19T00:00:00"/>
    <n v="36"/>
    <x v="0"/>
    <d v="2020-07-03T00:00:00"/>
    <s v="Friday"/>
    <d v="2020-06-28T00:00:00"/>
    <x v="54"/>
    <d v="2020-07-01T00:00:00"/>
    <x v="4"/>
    <x v="9"/>
    <n v="2489"/>
    <s v="Contoso Rubberized Skin BlackBerry E100 Silver"/>
    <s v="Contoso"/>
    <s v="Silver"/>
    <n v="7.64"/>
    <n v="14.99"/>
    <n v="505"/>
    <s v="Cell phones Accessories"/>
    <n v="5"/>
    <x v="7"/>
    <s v="7/3/2020EUR"/>
    <d v="2020-07-03T00:00:00"/>
    <s v="EUR"/>
    <n v="0.89090000000000003"/>
    <n v="253"/>
    <n v="59.96"/>
    <n v="4"/>
    <n v="53.418399999999998"/>
    <n v="0"/>
    <n v="1"/>
    <n v="4"/>
  </r>
  <r>
    <n v="58802"/>
    <n v="2011004"/>
    <n v="3"/>
    <d v="2020-07-03T00:00:00"/>
    <d v="2020-07-07T00:00:00"/>
    <n v="499646"/>
    <x v="1"/>
    <n v="7"/>
    <n v="1"/>
    <s v="EUR"/>
    <s v="7/3/2020EUR"/>
    <n v="0"/>
    <x v="1"/>
    <s v="Online"/>
    <m/>
    <d v="2010-01-01T00:00:00"/>
    <n v="499646"/>
    <x v="1"/>
    <s v="Ines Gerste"/>
    <s v="Sehlde"/>
    <s v="NI"/>
    <s v="Niedersachsen"/>
    <s v="Germany"/>
    <s v="Europe"/>
    <d v="1989-09-19T00:00:00"/>
    <n v="36"/>
    <x v="0"/>
    <d v="2020-07-03T00:00:00"/>
    <s v="Friday"/>
    <d v="2020-06-28T00:00:00"/>
    <x v="54"/>
    <d v="2020-07-01T00:00:00"/>
    <x v="4"/>
    <x v="9"/>
    <n v="7"/>
    <s v="Contoso 2G MP3 Player E200 Blue"/>
    <s v="Contoso"/>
    <s v="Blue"/>
    <n v="11"/>
    <n v="21.57"/>
    <n v="101"/>
    <s v="MP4&amp;MP3"/>
    <n v="1"/>
    <x v="6"/>
    <s v="7/3/2020EUR"/>
    <d v="2020-07-03T00:00:00"/>
    <s v="EUR"/>
    <n v="0.89090000000000003"/>
    <n v="253"/>
    <n v="21.57"/>
    <n v="4"/>
    <n v="19.216699999999999"/>
    <n v="0"/>
    <n v="1"/>
    <n v="4"/>
  </r>
  <r>
    <n v="58803"/>
    <n v="2011005"/>
    <n v="1"/>
    <d v="2020-07-03T00:00:00"/>
    <m/>
    <n v="1298070"/>
    <x v="26"/>
    <n v="360"/>
    <n v="2"/>
    <s v="USD"/>
    <s v="7/3/2020USD"/>
    <n v="56"/>
    <x v="2"/>
    <s v="New Hampshire"/>
    <n v="1260"/>
    <d v="2015-01-01T00:00:00"/>
    <n v="1298070"/>
    <x v="0"/>
    <s v="James Lacefield"/>
    <s v="Oakland"/>
    <s v="CA"/>
    <s v="California"/>
    <s v="United States"/>
    <s v="North America"/>
    <d v="1978-07-21T00:00:00"/>
    <n v="47"/>
    <x v="0"/>
    <d v="2020-07-03T00:00:00"/>
    <s v="Friday"/>
    <d v="2020-06-28T00:00:00"/>
    <x v="54"/>
    <d v="2020-07-01T00:00:00"/>
    <x v="4"/>
    <x v="9"/>
    <n v="360"/>
    <s v="Fabrikam Laptop13.3 M3000 Red"/>
    <s v="Fabrikam"/>
    <s v="Red"/>
    <n v="193.74"/>
    <n v="380"/>
    <n v="301"/>
    <s v="Laptops"/>
    <n v="3"/>
    <x v="1"/>
    <s v="7/3/2020USD"/>
    <d v="2020-07-03T00:00:00"/>
    <s v="USD"/>
    <n v="1"/>
    <n v="253"/>
    <n v="760"/>
    <m/>
    <n v="760"/>
    <n v="1"/>
    <n v="1"/>
    <n v="-44015"/>
  </r>
  <r>
    <n v="58804"/>
    <n v="2011005"/>
    <n v="2"/>
    <d v="2020-07-03T00:00:00"/>
    <m/>
    <n v="1298070"/>
    <x v="26"/>
    <n v="1674"/>
    <n v="3"/>
    <s v="USD"/>
    <s v="7/3/2020USD"/>
    <n v="56"/>
    <x v="2"/>
    <s v="New Hampshire"/>
    <n v="1260"/>
    <d v="2015-01-01T00:00:00"/>
    <n v="1298070"/>
    <x v="0"/>
    <s v="James Lacefield"/>
    <s v="Oakland"/>
    <s v="CA"/>
    <s v="California"/>
    <s v="United States"/>
    <s v="North America"/>
    <d v="1978-07-21T00:00:00"/>
    <n v="47"/>
    <x v="0"/>
    <d v="2020-07-03T00:00:00"/>
    <s v="Friday"/>
    <d v="2020-06-28T00:00:00"/>
    <x v="54"/>
    <d v="2020-07-01T00:00:00"/>
    <x v="4"/>
    <x v="9"/>
    <n v="1674"/>
    <s v="MGS Hand Games for students E400 Red"/>
    <s v="Tailspin Toys"/>
    <s v="Red"/>
    <n v="3.56"/>
    <n v="6.99"/>
    <n v="701"/>
    <s v="Boxed Games"/>
    <n v="7"/>
    <x v="5"/>
    <s v="7/3/2020USD"/>
    <d v="2020-07-03T00:00:00"/>
    <s v="USD"/>
    <n v="1"/>
    <n v="253"/>
    <n v="20.97"/>
    <m/>
    <n v="20.97"/>
    <n v="0"/>
    <n v="1"/>
    <n v="-44015"/>
  </r>
  <r>
    <n v="58805"/>
    <n v="2011006"/>
    <n v="1"/>
    <d v="2020-07-03T00:00:00"/>
    <m/>
    <n v="1926512"/>
    <x v="3"/>
    <n v="708"/>
    <n v="2"/>
    <s v="USD"/>
    <s v="7/3/2020USD"/>
    <n v="45"/>
    <x v="2"/>
    <s v="Connecticut"/>
    <n v="2000"/>
    <d v="2007-07-08T00:00:00"/>
    <n v="1926512"/>
    <x v="1"/>
    <s v="Malene Ravn"/>
    <s v="West Haven"/>
    <s v="CT"/>
    <s v="Connecticut"/>
    <s v="United States"/>
    <s v="North America"/>
    <d v="1944-10-05T00:00:00"/>
    <n v="81"/>
    <x v="1"/>
    <d v="2020-07-03T00:00:00"/>
    <s v="Friday"/>
    <d v="2020-06-28T00:00:00"/>
    <x v="54"/>
    <d v="2020-07-01T00:00:00"/>
    <x v="4"/>
    <x v="9"/>
    <n v="708"/>
    <s v="Proseware Ink Jet Fax Machine E100 White"/>
    <s v="Proseware"/>
    <s v="White"/>
    <n v="39.770000000000003"/>
    <n v="78"/>
    <n v="306"/>
    <s v="Printers, Scanners &amp; Fax"/>
    <n v="3"/>
    <x v="1"/>
    <s v="7/3/2020USD"/>
    <d v="2020-07-03T00:00:00"/>
    <s v="USD"/>
    <n v="1"/>
    <n v="253"/>
    <n v="156"/>
    <m/>
    <n v="156"/>
    <n v="1"/>
    <n v="1"/>
    <n v="-44015"/>
  </r>
  <r>
    <n v="58806"/>
    <n v="2011006"/>
    <n v="2"/>
    <d v="2020-07-03T00:00:00"/>
    <m/>
    <n v="1926512"/>
    <x v="3"/>
    <n v="757"/>
    <n v="1"/>
    <s v="USD"/>
    <s v="7/3/2020USD"/>
    <n v="45"/>
    <x v="2"/>
    <s v="Connecticut"/>
    <n v="2000"/>
    <d v="2007-07-08T00:00:00"/>
    <n v="1926512"/>
    <x v="1"/>
    <s v="Malene Ravn"/>
    <s v="West Haven"/>
    <s v="CT"/>
    <s v="Connecticut"/>
    <s v="United States"/>
    <s v="North America"/>
    <d v="1944-10-05T00:00:00"/>
    <n v="81"/>
    <x v="1"/>
    <d v="2020-07-03T00:00:00"/>
    <s v="Friday"/>
    <d v="2020-06-28T00:00:00"/>
    <x v="54"/>
    <d v="2020-07-01T00:00:00"/>
    <x v="4"/>
    <x v="9"/>
    <n v="757"/>
    <s v="Contoso Enhanced Capacity Battery M800 Black"/>
    <s v="Contoso"/>
    <s v="Black"/>
    <n v="12.83"/>
    <n v="27.9"/>
    <n v="308"/>
    <s v="Computers Accessories"/>
    <n v="3"/>
    <x v="1"/>
    <s v="7/3/2020USD"/>
    <d v="2020-07-03T00:00:00"/>
    <s v="USD"/>
    <n v="1"/>
    <n v="253"/>
    <n v="27.9"/>
    <m/>
    <n v="27.9"/>
    <n v="0"/>
    <n v="0"/>
    <n v="-44015"/>
  </r>
  <r>
    <n v="58807"/>
    <n v="2011006"/>
    <n v="3"/>
    <d v="2020-07-03T00:00:00"/>
    <m/>
    <n v="1926512"/>
    <x v="3"/>
    <n v="9"/>
    <n v="2"/>
    <s v="USD"/>
    <s v="7/3/2020USD"/>
    <n v="45"/>
    <x v="2"/>
    <s v="Connecticut"/>
    <n v="2000"/>
    <d v="2007-07-08T00:00:00"/>
    <n v="1926512"/>
    <x v="1"/>
    <s v="Malene Ravn"/>
    <s v="West Haven"/>
    <s v="CT"/>
    <s v="Connecticut"/>
    <s v="United States"/>
    <s v="North America"/>
    <d v="1944-10-05T00:00:00"/>
    <n v="81"/>
    <x v="1"/>
    <d v="2020-07-03T00:00:00"/>
    <s v="Friday"/>
    <d v="2020-06-28T00:00:00"/>
    <x v="54"/>
    <d v="2020-07-01T00:00:00"/>
    <x v="4"/>
    <x v="9"/>
    <n v="9"/>
    <s v="Contoso 4G MP3 Player E400 Black"/>
    <s v="Contoso"/>
    <s v="Black"/>
    <n v="30.58"/>
    <n v="59.99"/>
    <n v="101"/>
    <s v="MP4&amp;MP3"/>
    <n v="1"/>
    <x v="6"/>
    <s v="7/3/2020USD"/>
    <d v="2020-07-03T00:00:00"/>
    <s v="USD"/>
    <n v="1"/>
    <n v="253"/>
    <n v="119.98"/>
    <m/>
    <n v="119.98"/>
    <n v="0"/>
    <n v="1"/>
    <n v="-44015"/>
  </r>
  <r>
    <n v="58808"/>
    <n v="2011008"/>
    <n v="1"/>
    <d v="2020-07-03T00:00:00"/>
    <m/>
    <n v="509138"/>
    <x v="17"/>
    <n v="2023"/>
    <n v="8"/>
    <s v="EUR"/>
    <s v="7/3/2020EUR"/>
    <n v="23"/>
    <x v="6"/>
    <s v="Hamburg"/>
    <n v="1365"/>
    <d v="2010-01-01T00:00:00"/>
    <n v="509138"/>
    <x v="0"/>
    <s v="Robert Adler"/>
    <s v="Alsdorf"/>
    <s v="RP"/>
    <s v="Rheinland-Pfalz"/>
    <s v="Germany"/>
    <s v="Europe"/>
    <d v="1945-05-08T00:00:00"/>
    <n v="80"/>
    <x v="1"/>
    <d v="2020-07-03T00:00:00"/>
    <s v="Friday"/>
    <d v="2020-06-28T00:00:00"/>
    <x v="54"/>
    <d v="2020-07-01T00:00:00"/>
    <x v="4"/>
    <x v="9"/>
    <n v="2023"/>
    <s v="Litware Microwave 0.9CuFt E090 White"/>
    <s v="Litware"/>
    <s v="White"/>
    <n v="50.98"/>
    <n v="99.99"/>
    <n v="803"/>
    <s v="Microwaves"/>
    <n v="8"/>
    <x v="4"/>
    <s v="7/3/2020EUR"/>
    <d v="2020-07-03T00:00:00"/>
    <s v="EUR"/>
    <n v="0.89090000000000003"/>
    <n v="253"/>
    <n v="799.92"/>
    <m/>
    <n v="712.64869999999996"/>
    <n v="1"/>
    <n v="1"/>
    <n v="-44015"/>
  </r>
  <r>
    <n v="58809"/>
    <n v="2011008"/>
    <n v="2"/>
    <d v="2020-07-03T00:00:00"/>
    <m/>
    <n v="509138"/>
    <x v="17"/>
    <n v="1586"/>
    <n v="8"/>
    <s v="EUR"/>
    <s v="7/3/2020EUR"/>
    <n v="23"/>
    <x v="6"/>
    <s v="Hamburg"/>
    <n v="1365"/>
    <d v="2010-01-01T00:00:00"/>
    <n v="509138"/>
    <x v="0"/>
    <s v="Robert Adler"/>
    <s v="Alsdorf"/>
    <s v="RP"/>
    <s v="Rheinland-Pfalz"/>
    <s v="Germany"/>
    <s v="Europe"/>
    <d v="1945-05-08T00:00:00"/>
    <n v="80"/>
    <x v="1"/>
    <d v="2020-07-03T00:00:00"/>
    <s v="Friday"/>
    <d v="2020-06-28T00:00:00"/>
    <x v="54"/>
    <d v="2020-07-01T00:00:00"/>
    <x v="4"/>
    <x v="9"/>
    <n v="1586"/>
    <s v="SV DVD 55DVD Storage Binder M56 Black"/>
    <s v="Southridge Video"/>
    <s v="Black"/>
    <n v="5.82"/>
    <n v="12.66"/>
    <n v="602"/>
    <s v="Movie DVD"/>
    <n v="6"/>
    <x v="2"/>
    <s v="7/3/2020EUR"/>
    <d v="2020-07-03T00:00:00"/>
    <s v="EUR"/>
    <n v="0.89090000000000003"/>
    <n v="253"/>
    <n v="101.28"/>
    <m/>
    <n v="90.230400000000003"/>
    <n v="0"/>
    <n v="1"/>
    <n v="-44015"/>
  </r>
  <r>
    <n v="58810"/>
    <n v="2011009"/>
    <n v="1"/>
    <d v="2020-07-03T00:00:00"/>
    <d v="2020-07-07T00:00:00"/>
    <n v="239991"/>
    <x v="1"/>
    <n v="1513"/>
    <n v="3"/>
    <s v="CAD"/>
    <s v="7/3/2020CAD"/>
    <n v="0"/>
    <x v="1"/>
    <s v="Online"/>
    <m/>
    <d v="2010-01-01T00:00:00"/>
    <n v="239991"/>
    <x v="0"/>
    <s v="Wayne Chung"/>
    <s v="High Prairie"/>
    <s v="AB"/>
    <s v="Alberta"/>
    <s v="Canada"/>
    <s v="North America"/>
    <d v="1951-04-21T00:00:00"/>
    <n v="74"/>
    <x v="1"/>
    <d v="2020-07-03T00:00:00"/>
    <s v="Friday"/>
    <d v="2020-06-28T00:00:00"/>
    <x v="54"/>
    <d v="2020-07-01T00:00:00"/>
    <x v="4"/>
    <x v="9"/>
    <n v="1513"/>
    <s v="The Phone Company Smart phones 8 GB of Memory M400 Gold"/>
    <s v="The Phone Company"/>
    <s v="Gold"/>
    <n v="123.7"/>
    <n v="269"/>
    <n v="504"/>
    <s v="Smart phones &amp; PDAs"/>
    <n v="5"/>
    <x v="7"/>
    <s v="7/3/2020CAD"/>
    <d v="2020-07-03T00:00:00"/>
    <s v="CAD"/>
    <n v="1.3572"/>
    <n v="253"/>
    <n v="807"/>
    <n v="4"/>
    <n v="1095.2603999999999"/>
    <n v="1"/>
    <n v="1"/>
    <n v="4"/>
  </r>
  <r>
    <n v="58811"/>
    <n v="2011009"/>
    <n v="2"/>
    <d v="2020-07-03T00:00:00"/>
    <d v="2020-07-07T00:00:00"/>
    <n v="239991"/>
    <x v="1"/>
    <n v="1581"/>
    <n v="3"/>
    <s v="CAD"/>
    <s v="7/3/2020CAD"/>
    <n v="0"/>
    <x v="1"/>
    <s v="Online"/>
    <m/>
    <d v="2010-01-01T00:00:00"/>
    <n v="239991"/>
    <x v="0"/>
    <s v="Wayne Chung"/>
    <s v="High Prairie"/>
    <s v="AB"/>
    <s v="Alberta"/>
    <s v="Canada"/>
    <s v="North America"/>
    <d v="1951-04-21T00:00:00"/>
    <n v="74"/>
    <x v="1"/>
    <d v="2020-07-03T00:00:00"/>
    <s v="Friday"/>
    <d v="2020-06-28T00:00:00"/>
    <x v="54"/>
    <d v="2020-07-01T00:00:00"/>
    <x v="4"/>
    <x v="9"/>
    <n v="1581"/>
    <s v="SV DVD Recorder L240 Gold"/>
    <s v="Southridge Video"/>
    <s v="Gold"/>
    <n v="72.56"/>
    <n v="219"/>
    <n v="602"/>
    <s v="Movie DVD"/>
    <n v="6"/>
    <x v="2"/>
    <s v="7/3/2020CAD"/>
    <d v="2020-07-03T00:00:00"/>
    <s v="CAD"/>
    <n v="1.3572"/>
    <n v="253"/>
    <n v="657"/>
    <n v="4"/>
    <n v="891.68039999999996"/>
    <n v="0"/>
    <n v="1"/>
    <n v="4"/>
  </r>
  <r>
    <n v="58812"/>
    <n v="2011010"/>
    <n v="1"/>
    <d v="2020-07-03T00:00:00"/>
    <m/>
    <n v="1477712"/>
    <x v="55"/>
    <n v="782"/>
    <n v="1"/>
    <s v="USD"/>
    <s v="7/3/2020USD"/>
    <n v="49"/>
    <x v="2"/>
    <s v="Iowa"/>
    <n v="2000"/>
    <d v="2018-06-03T00:00:00"/>
    <n v="1477712"/>
    <x v="1"/>
    <s v="Rachel Rivera"/>
    <s v="Warren"/>
    <s v="OH"/>
    <s v="Ohio"/>
    <s v="United States"/>
    <s v="North America"/>
    <d v="1992-10-22T00:00:00"/>
    <n v="32"/>
    <x v="0"/>
    <d v="2020-07-03T00:00:00"/>
    <s v="Friday"/>
    <d v="2020-06-28T00:00:00"/>
    <x v="54"/>
    <d v="2020-07-01T00:00:00"/>
    <x v="4"/>
    <x v="9"/>
    <n v="782"/>
    <s v="Contoso Mouse Lock Bundle E200 White"/>
    <s v="Contoso"/>
    <s v="White"/>
    <n v="6.6"/>
    <n v="12.95"/>
    <n v="308"/>
    <s v="Computers Accessories"/>
    <n v="3"/>
    <x v="1"/>
    <s v="7/3/2020USD"/>
    <d v="2020-07-03T00:00:00"/>
    <s v="USD"/>
    <n v="1"/>
    <n v="253"/>
    <n v="12.95"/>
    <m/>
    <n v="12.95"/>
    <n v="1"/>
    <n v="1"/>
    <n v="-44015"/>
  </r>
  <r>
    <n v="58813"/>
    <n v="2011010"/>
    <n v="2"/>
    <d v="2020-07-03T00:00:00"/>
    <m/>
    <n v="1477712"/>
    <x v="55"/>
    <n v="1697"/>
    <n v="3"/>
    <s v="USD"/>
    <s v="7/3/2020USD"/>
    <n v="49"/>
    <x v="2"/>
    <s v="Iowa"/>
    <n v="2000"/>
    <d v="2018-06-03T00:00:00"/>
    <n v="1477712"/>
    <x v="1"/>
    <s v="Rachel Rivera"/>
    <s v="Warren"/>
    <s v="OH"/>
    <s v="Ohio"/>
    <s v="United States"/>
    <s v="North America"/>
    <d v="1992-10-22T00:00:00"/>
    <n v="32"/>
    <x v="0"/>
    <d v="2020-07-03T00:00:00"/>
    <s v="Friday"/>
    <d v="2020-06-28T00:00:00"/>
    <x v="54"/>
    <d v="2020-07-01T00:00:00"/>
    <x v="4"/>
    <x v="9"/>
    <n v="1697"/>
    <s v="SV Hand Games for kids E30 Red"/>
    <s v="Southridge Video"/>
    <s v="Red"/>
    <n v="2.75"/>
    <n v="5.39"/>
    <n v="701"/>
    <s v="Boxed Games"/>
    <n v="7"/>
    <x v="5"/>
    <s v="7/3/2020USD"/>
    <d v="2020-07-03T00:00:00"/>
    <s v="USD"/>
    <n v="1"/>
    <n v="253"/>
    <n v="16.170000000000002"/>
    <m/>
    <n v="16.170000000000002"/>
    <n v="0"/>
    <n v="1"/>
    <n v="-44015"/>
  </r>
  <r>
    <n v="58814"/>
    <n v="2011010"/>
    <n v="3"/>
    <d v="2020-07-03T00:00:00"/>
    <m/>
    <n v="1477712"/>
    <x v="55"/>
    <n v="102"/>
    <n v="2"/>
    <s v="USD"/>
    <s v="7/3/2020USD"/>
    <n v="49"/>
    <x v="2"/>
    <s v="Iowa"/>
    <n v="2000"/>
    <d v="2018-06-03T00:00:00"/>
    <n v="1477712"/>
    <x v="1"/>
    <s v="Rachel Rivera"/>
    <s v="Warren"/>
    <s v="OH"/>
    <s v="Ohio"/>
    <s v="United States"/>
    <s v="North America"/>
    <d v="1992-10-22T00:00:00"/>
    <n v="32"/>
    <x v="0"/>
    <d v="2020-07-03T00:00:00"/>
    <s v="Friday"/>
    <d v="2020-06-28T00:00:00"/>
    <x v="54"/>
    <d v="2020-07-01T00:00:00"/>
    <x v="4"/>
    <x v="9"/>
    <n v="102"/>
    <s v="WWI Wireless Bluetooth Stereo Headphones M270 Silver"/>
    <s v="Wide World Importers"/>
    <s v="Silver"/>
    <n v="52.88"/>
    <n v="115"/>
    <n v="106"/>
    <s v="Bluetooth Headphones"/>
    <n v="1"/>
    <x v="6"/>
    <s v="7/3/2020USD"/>
    <d v="2020-07-03T00:00:00"/>
    <s v="USD"/>
    <n v="1"/>
    <n v="253"/>
    <n v="230"/>
    <m/>
    <n v="230"/>
    <n v="0"/>
    <n v="1"/>
    <n v="-44015"/>
  </r>
  <r>
    <n v="58815"/>
    <n v="2012000"/>
    <n v="1"/>
    <d v="2020-07-04T00:00:00"/>
    <m/>
    <n v="2014107"/>
    <x v="25"/>
    <n v="1769"/>
    <n v="1"/>
    <s v="USD"/>
    <s v="7/4/2020USD"/>
    <n v="57"/>
    <x v="2"/>
    <s v="New Mexico"/>
    <n v="1645"/>
    <d v="2010-06-03T00:00:00"/>
    <n v="2014107"/>
    <x v="1"/>
    <s v="Rosanna Jonsson"/>
    <s v="Pensacola"/>
    <s v="FL"/>
    <s v="Florida"/>
    <s v="United States"/>
    <s v="North America"/>
    <d v="1944-09-10T00:00:00"/>
    <n v="81"/>
    <x v="1"/>
    <d v="2020-07-04T00:00:00"/>
    <s v="Saturday"/>
    <d v="2020-06-28T00:00:00"/>
    <x v="54"/>
    <d v="2020-07-01T00:00:00"/>
    <x v="4"/>
    <x v="9"/>
    <n v="1769"/>
    <s v="MGS Gears of War 2008 M450"/>
    <s v="Tailspin Toys"/>
    <s v="White"/>
    <n v="15.64"/>
    <n v="34"/>
    <n v="702"/>
    <s v="Download Games"/>
    <n v="7"/>
    <x v="5"/>
    <s v="7/4/2020USD"/>
    <d v="2020-07-04T00:00:00"/>
    <s v="USD"/>
    <n v="1"/>
    <n v="253"/>
    <n v="34"/>
    <m/>
    <n v="34"/>
    <n v="1"/>
    <n v="1"/>
    <n v="-44016"/>
  </r>
  <r>
    <n v="58816"/>
    <n v="2012000"/>
    <n v="2"/>
    <d v="2020-07-04T00:00:00"/>
    <m/>
    <n v="2014107"/>
    <x v="25"/>
    <n v="1701"/>
    <n v="6"/>
    <s v="USD"/>
    <s v="7/4/2020USD"/>
    <n v="57"/>
    <x v="2"/>
    <s v="New Mexico"/>
    <n v="1645"/>
    <d v="2010-06-03T00:00:00"/>
    <n v="2014107"/>
    <x v="1"/>
    <s v="Rosanna Jonsson"/>
    <s v="Pensacola"/>
    <s v="FL"/>
    <s v="Florida"/>
    <s v="United States"/>
    <s v="North America"/>
    <d v="1944-09-10T00:00:00"/>
    <n v="81"/>
    <x v="1"/>
    <d v="2020-07-04T00:00:00"/>
    <s v="Saturday"/>
    <d v="2020-06-28T00:00:00"/>
    <x v="54"/>
    <d v="2020-07-01T00:00:00"/>
    <x v="4"/>
    <x v="9"/>
    <n v="1701"/>
    <s v="SV Hand Games for 12-16 boys E60 Red"/>
    <s v="Southridge Video"/>
    <s v="Red"/>
    <n v="2.54"/>
    <n v="4.9800000000000004"/>
    <n v="701"/>
    <s v="Boxed Games"/>
    <n v="7"/>
    <x v="5"/>
    <s v="7/4/2020USD"/>
    <d v="2020-07-04T00:00:00"/>
    <s v="USD"/>
    <n v="1"/>
    <n v="253"/>
    <n v="29.88"/>
    <m/>
    <n v="29.88"/>
    <n v="0"/>
    <n v="0"/>
    <n v="-44016"/>
  </r>
  <r>
    <n v="58817"/>
    <n v="2012000"/>
    <n v="3"/>
    <d v="2020-07-04T00:00:00"/>
    <m/>
    <n v="2014107"/>
    <x v="25"/>
    <n v="445"/>
    <n v="4"/>
    <s v="USD"/>
    <s v="7/4/2020USD"/>
    <n v="57"/>
    <x v="2"/>
    <s v="New Mexico"/>
    <n v="1645"/>
    <d v="2010-06-03T00:00:00"/>
    <n v="2014107"/>
    <x v="1"/>
    <s v="Rosanna Jonsson"/>
    <s v="Pensacola"/>
    <s v="FL"/>
    <s v="Florida"/>
    <s v="United States"/>
    <s v="North America"/>
    <d v="1944-09-10T00:00:00"/>
    <n v="81"/>
    <x v="1"/>
    <d v="2020-07-04T00:00:00"/>
    <s v="Saturday"/>
    <d v="2020-06-28T00:00:00"/>
    <x v="54"/>
    <d v="2020-07-01T00:00:00"/>
    <x v="4"/>
    <x v="9"/>
    <n v="445"/>
    <s v="WWI Desktop PC2.30 M2300 Black"/>
    <s v="Wide World Importers"/>
    <s v="Black"/>
    <n v="257.06"/>
    <n v="559"/>
    <n v="303"/>
    <s v="Desktops"/>
    <n v="3"/>
    <x v="1"/>
    <s v="7/4/2020USD"/>
    <d v="2020-07-04T00:00:00"/>
    <s v="USD"/>
    <n v="1"/>
    <n v="253"/>
    <n v="2236"/>
    <m/>
    <n v="2236"/>
    <n v="0"/>
    <n v="1"/>
    <n v="-44016"/>
  </r>
  <r>
    <n v="58818"/>
    <n v="2012001"/>
    <n v="1"/>
    <d v="2020-07-04T00:00:00"/>
    <m/>
    <n v="752187"/>
    <x v="12"/>
    <n v="1606"/>
    <n v="2"/>
    <s v="EUR"/>
    <s v="7/4/2020EUR"/>
    <n v="30"/>
    <x v="5"/>
    <s v="Pesaro"/>
    <n v="2100"/>
    <d v="2008-01-12T00:00:00"/>
    <n v="752187"/>
    <x v="1"/>
    <s v="Tabita  Trevisano"/>
    <s v="Materdomini"/>
    <s v="AV"/>
    <s v="Avellino"/>
    <s v="Italy"/>
    <s v="Europe"/>
    <d v="1955-07-05T00:00:00"/>
    <n v="70"/>
    <x v="1"/>
    <d v="2020-07-04T00:00:00"/>
    <s v="Saturday"/>
    <d v="2020-06-28T00:00:00"/>
    <x v="54"/>
    <d v="2020-07-01T00:00:00"/>
    <x v="4"/>
    <x v="9"/>
    <n v="1606"/>
    <s v="SV DVD 9-Inch Player Portable M300 Silver"/>
    <s v="Southridge Video"/>
    <s v="Silver"/>
    <n v="73.569999999999993"/>
    <n v="159.99"/>
    <n v="602"/>
    <s v="Movie DVD"/>
    <n v="6"/>
    <x v="2"/>
    <s v="7/4/2020EUR"/>
    <d v="2020-07-04T00:00:00"/>
    <s v="EUR"/>
    <n v="0.89090000000000003"/>
    <n v="253"/>
    <n v="319.98"/>
    <m/>
    <n v="285.0702"/>
    <n v="1"/>
    <n v="1"/>
    <n v="-44016"/>
  </r>
  <r>
    <n v="58819"/>
    <n v="2012001"/>
    <n v="2"/>
    <d v="2020-07-04T00:00:00"/>
    <m/>
    <n v="752187"/>
    <x v="12"/>
    <n v="443"/>
    <n v="3"/>
    <s v="EUR"/>
    <s v="7/4/2020EUR"/>
    <n v="30"/>
    <x v="5"/>
    <s v="Pesaro"/>
    <n v="2100"/>
    <d v="2008-01-12T00:00:00"/>
    <n v="752187"/>
    <x v="1"/>
    <s v="Tabita  Trevisano"/>
    <s v="Materdomini"/>
    <s v="AV"/>
    <s v="Avellino"/>
    <s v="Italy"/>
    <s v="Europe"/>
    <d v="1955-07-05T00:00:00"/>
    <n v="70"/>
    <x v="1"/>
    <d v="2020-07-04T00:00:00"/>
    <s v="Saturday"/>
    <d v="2020-06-28T00:00:00"/>
    <x v="54"/>
    <d v="2020-07-01T00:00:00"/>
    <x v="4"/>
    <x v="9"/>
    <n v="443"/>
    <s v="WWI Desktop PC3.0 M0300 Silver"/>
    <s v="Wide World Importers"/>
    <s v="Silver"/>
    <n v="160.49"/>
    <n v="349"/>
    <n v="303"/>
    <s v="Desktops"/>
    <n v="3"/>
    <x v="1"/>
    <s v="7/4/2020EUR"/>
    <d v="2020-07-04T00:00:00"/>
    <s v="EUR"/>
    <n v="0.89090000000000003"/>
    <n v="253"/>
    <n v="1047"/>
    <m/>
    <n v="932.77229999999997"/>
    <n v="0"/>
    <n v="1"/>
    <n v="-44016"/>
  </r>
  <r>
    <n v="58820"/>
    <n v="2012001"/>
    <n v="3"/>
    <d v="2020-07-04T00:00:00"/>
    <m/>
    <n v="752187"/>
    <x v="12"/>
    <n v="77"/>
    <n v="5"/>
    <s v="EUR"/>
    <s v="7/4/2020EUR"/>
    <n v="30"/>
    <x v="5"/>
    <s v="Pesaro"/>
    <n v="2100"/>
    <d v="2008-01-12T00:00:00"/>
    <n v="752187"/>
    <x v="1"/>
    <s v="Tabita  Trevisano"/>
    <s v="Materdomini"/>
    <s v="AV"/>
    <s v="Avellino"/>
    <s v="Italy"/>
    <s v="Europe"/>
    <d v="1955-07-05T00:00:00"/>
    <n v="70"/>
    <x v="1"/>
    <d v="2020-07-04T00:00:00"/>
    <s v="Saturday"/>
    <d v="2020-06-28T00:00:00"/>
    <x v="54"/>
    <d v="2020-07-01T00:00:00"/>
    <x v="4"/>
    <x v="9"/>
    <n v="77"/>
    <s v="NT Bluetooth Active Headphones E202 Silver"/>
    <s v="Northwind Traders"/>
    <s v="Silver"/>
    <n v="17.45"/>
    <n v="37.950000000000003"/>
    <n v="106"/>
    <s v="Bluetooth Headphones"/>
    <n v="1"/>
    <x v="6"/>
    <s v="7/4/2020EUR"/>
    <d v="2020-07-04T00:00:00"/>
    <s v="EUR"/>
    <n v="0.89090000000000003"/>
    <n v="253"/>
    <n v="189.75"/>
    <m/>
    <n v="169.04830000000001"/>
    <n v="0"/>
    <n v="1"/>
    <n v="-44016"/>
  </r>
  <r>
    <n v="58821"/>
    <n v="2012002"/>
    <n v="1"/>
    <d v="2020-07-04T00:00:00"/>
    <m/>
    <n v="269713"/>
    <x v="0"/>
    <n v="1653"/>
    <n v="1"/>
    <s v="CAD"/>
    <s v="7/4/2020CAD"/>
    <n v="10"/>
    <x v="0"/>
    <s v="Nunavut"/>
    <n v="1210"/>
    <d v="2015-04-04T00:00:00"/>
    <n v="269713"/>
    <x v="1"/>
    <s v="Jill Fitzpatrick"/>
    <s v="Beachburg"/>
    <s v="ON"/>
    <s v="Ontario"/>
    <s v="Canada"/>
    <s v="North America"/>
    <d v="1982-07-29T00:00:00"/>
    <n v="43"/>
    <x v="0"/>
    <d v="2020-07-04T00:00:00"/>
    <s v="Saturday"/>
    <d v="2020-06-28T00:00:00"/>
    <x v="54"/>
    <d v="2020-07-01T00:00:00"/>
    <x v="4"/>
    <x v="9"/>
    <n v="1653"/>
    <s v="Contoso DVD 7-Inch Player Portable E200 Silver"/>
    <s v="Contoso"/>
    <s v="Silver"/>
    <n v="56.08"/>
    <n v="109.99"/>
    <n v="602"/>
    <s v="Movie DVD"/>
    <n v="6"/>
    <x v="2"/>
    <s v="7/4/2020CAD"/>
    <d v="2020-07-04T00:00:00"/>
    <s v="CAD"/>
    <n v="1.3572"/>
    <n v="253"/>
    <n v="109.99"/>
    <m/>
    <n v="149.2784"/>
    <n v="1"/>
    <n v="1"/>
    <n v="-44016"/>
  </r>
  <r>
    <n v="58822"/>
    <n v="2012002"/>
    <n v="2"/>
    <d v="2020-07-04T00:00:00"/>
    <m/>
    <n v="269713"/>
    <x v="0"/>
    <n v="66"/>
    <n v="7"/>
    <s v="CAD"/>
    <s v="7/4/2020CAD"/>
    <n v="10"/>
    <x v="0"/>
    <s v="Nunavut"/>
    <n v="1210"/>
    <d v="2015-04-04T00:00:00"/>
    <n v="269713"/>
    <x v="1"/>
    <s v="Jill Fitzpatrick"/>
    <s v="Beachburg"/>
    <s v="ON"/>
    <s v="Ontario"/>
    <s v="Canada"/>
    <s v="North America"/>
    <d v="1982-07-29T00:00:00"/>
    <n v="43"/>
    <x v="0"/>
    <d v="2020-07-04T00:00:00"/>
    <s v="Saturday"/>
    <d v="2020-06-28T00:00:00"/>
    <x v="54"/>
    <d v="2020-07-01T00:00:00"/>
    <x v="4"/>
    <x v="9"/>
    <n v="66"/>
    <s v="NT Bluetooth Stereo Headphones E52 Blue"/>
    <s v="Northwind Traders"/>
    <s v="Blue"/>
    <n v="13.1"/>
    <n v="25.69"/>
    <n v="106"/>
    <s v="Bluetooth Headphones"/>
    <n v="1"/>
    <x v="6"/>
    <s v="7/4/2020CAD"/>
    <d v="2020-07-04T00:00:00"/>
    <s v="CAD"/>
    <n v="1.3572"/>
    <n v="253"/>
    <n v="179.83"/>
    <m/>
    <n v="244.06530000000001"/>
    <n v="0"/>
    <n v="1"/>
    <n v="-44016"/>
  </r>
  <r>
    <n v="58823"/>
    <n v="2012002"/>
    <n v="4"/>
    <d v="2020-07-04T00:00:00"/>
    <m/>
    <n v="269713"/>
    <x v="0"/>
    <n v="1070"/>
    <n v="5"/>
    <s v="CAD"/>
    <s v="7/4/2020CAD"/>
    <n v="10"/>
    <x v="0"/>
    <s v="Nunavut"/>
    <n v="1210"/>
    <d v="2015-04-04T00:00:00"/>
    <n v="269713"/>
    <x v="1"/>
    <s v="Jill Fitzpatrick"/>
    <s v="Beachburg"/>
    <s v="ON"/>
    <s v="Ontario"/>
    <s v="Canada"/>
    <s v="North America"/>
    <d v="1982-07-29T00:00:00"/>
    <n v="43"/>
    <x v="0"/>
    <d v="2020-07-04T00:00:00"/>
    <s v="Saturday"/>
    <d v="2020-06-28T00:00:00"/>
    <x v="54"/>
    <d v="2020-07-01T00:00:00"/>
    <x v="4"/>
    <x v="9"/>
    <n v="1070"/>
    <s v="A. Datum SLR Camera M141 Blue"/>
    <s v="A. Datum"/>
    <s v="Blue"/>
    <n v="143.47999999999999"/>
    <n v="312"/>
    <n v="402"/>
    <s v="Digital SLR Cameras"/>
    <n v="4"/>
    <x v="0"/>
    <s v="7/4/2020CAD"/>
    <d v="2020-07-04T00:00:00"/>
    <s v="CAD"/>
    <n v="1.3572"/>
    <n v="253"/>
    <n v="1560"/>
    <m/>
    <n v="2117.232"/>
    <n v="0"/>
    <n v="1"/>
    <n v="-44016"/>
  </r>
  <r>
    <n v="58824"/>
    <n v="2012003"/>
    <n v="1"/>
    <d v="2020-07-04T00:00:00"/>
    <m/>
    <n v="857638"/>
    <x v="42"/>
    <n v="1439"/>
    <n v="3"/>
    <s v="EUR"/>
    <s v="7/4/2020EUR"/>
    <n v="34"/>
    <x v="4"/>
    <s v="Groningen"/>
    <n v="1365"/>
    <d v="2010-01-01T00:00:00"/>
    <n v="857638"/>
    <x v="0"/>
    <s v="Mike Bruggink"/>
    <s v="Zierikzee"/>
    <s v="ZE"/>
    <s v="Zeeland"/>
    <s v="Netherlands"/>
    <s v="Europe"/>
    <d v="1947-05-28T00:00:00"/>
    <n v="78"/>
    <x v="1"/>
    <d v="2020-07-04T00:00:00"/>
    <s v="Saturday"/>
    <d v="2020-06-28T00:00:00"/>
    <x v="54"/>
    <d v="2020-07-01T00:00:00"/>
    <x v="4"/>
    <x v="9"/>
    <n v="1439"/>
    <s v="The Phone Company Sharp Touch Screen Phones M910 Grey"/>
    <s v="The Phone Company"/>
    <s v="Grey"/>
    <n v="138.41999999999999"/>
    <n v="301"/>
    <n v="503"/>
    <s v="Touch Screen Phones"/>
    <n v="5"/>
    <x v="7"/>
    <s v="7/4/2020EUR"/>
    <d v="2020-07-04T00:00:00"/>
    <s v="EUR"/>
    <n v="0.89090000000000003"/>
    <n v="253"/>
    <n v="903"/>
    <m/>
    <n v="804.48270000000002"/>
    <n v="1"/>
    <n v="1"/>
    <n v="-44016"/>
  </r>
  <r>
    <n v="58825"/>
    <n v="2012003"/>
    <n v="2"/>
    <d v="2020-07-04T00:00:00"/>
    <m/>
    <n v="857638"/>
    <x v="42"/>
    <n v="242"/>
    <n v="2"/>
    <s v="EUR"/>
    <s v="7/4/2020EUR"/>
    <n v="34"/>
    <x v="4"/>
    <s v="Groningen"/>
    <n v="1365"/>
    <d v="2010-01-01T00:00:00"/>
    <n v="857638"/>
    <x v="0"/>
    <s v="Mike Bruggink"/>
    <s v="Zierikzee"/>
    <s v="ZE"/>
    <s v="Zeeland"/>
    <s v="Netherlands"/>
    <s v="Europe"/>
    <d v="1947-05-28T00:00:00"/>
    <n v="78"/>
    <x v="1"/>
    <d v="2020-07-04T00:00:00"/>
    <s v="Saturday"/>
    <d v="2020-06-28T00:00:00"/>
    <x v="54"/>
    <d v="2020-07-01T00:00:00"/>
    <x v="4"/>
    <x v="9"/>
    <n v="242"/>
    <s v="Contoso Home Theater System 7.1 Channel M1700 Black"/>
    <s v="Contoso"/>
    <s v="Black"/>
    <n v="294.54000000000002"/>
    <n v="889"/>
    <n v="203"/>
    <s v="Home Theater System"/>
    <n v="2"/>
    <x v="3"/>
    <s v="7/4/2020EUR"/>
    <d v="2020-07-04T00:00:00"/>
    <s v="EUR"/>
    <n v="0.89090000000000003"/>
    <n v="253"/>
    <n v="1778"/>
    <m/>
    <n v="1584.0201999999999"/>
    <n v="0"/>
    <n v="1"/>
    <n v="-44016"/>
  </r>
  <r>
    <n v="58826"/>
    <n v="2012003"/>
    <n v="3"/>
    <d v="2020-07-04T00:00:00"/>
    <m/>
    <n v="857638"/>
    <x v="42"/>
    <n v="87"/>
    <n v="5"/>
    <s v="EUR"/>
    <s v="7/4/2020EUR"/>
    <n v="34"/>
    <x v="4"/>
    <s v="Groningen"/>
    <n v="1365"/>
    <d v="2010-01-01T00:00:00"/>
    <n v="857638"/>
    <x v="0"/>
    <s v="Mike Bruggink"/>
    <s v="Zierikzee"/>
    <s v="ZE"/>
    <s v="Zeeland"/>
    <s v="Netherlands"/>
    <s v="Europe"/>
    <d v="1947-05-28T00:00:00"/>
    <n v="78"/>
    <x v="1"/>
    <d v="2020-07-04T00:00:00"/>
    <s v="Saturday"/>
    <d v="2020-06-28T00:00:00"/>
    <x v="54"/>
    <d v="2020-07-01T00:00:00"/>
    <x v="4"/>
    <x v="9"/>
    <n v="87"/>
    <s v="NT Wireless Bluetooth Stereo Headphones M402 Purple"/>
    <s v="Northwind Traders"/>
    <s v="Purple"/>
    <n v="45.98"/>
    <n v="99.99"/>
    <n v="106"/>
    <s v="Bluetooth Headphones"/>
    <n v="1"/>
    <x v="6"/>
    <s v="7/4/2020EUR"/>
    <d v="2020-07-04T00:00:00"/>
    <s v="EUR"/>
    <n v="0.89090000000000003"/>
    <n v="253"/>
    <n v="499.95"/>
    <m/>
    <n v="445.40550000000002"/>
    <n v="0"/>
    <n v="1"/>
    <n v="-44016"/>
  </r>
  <r>
    <n v="58827"/>
    <n v="2012003"/>
    <n v="4"/>
    <d v="2020-07-04T00:00:00"/>
    <m/>
    <n v="857638"/>
    <x v="42"/>
    <n v="745"/>
    <n v="7"/>
    <s v="EUR"/>
    <s v="7/4/2020EUR"/>
    <n v="34"/>
    <x v="4"/>
    <s v="Groningen"/>
    <n v="1365"/>
    <d v="2010-01-01T00:00:00"/>
    <n v="857638"/>
    <x v="0"/>
    <s v="Mike Bruggink"/>
    <s v="Zierikzee"/>
    <s v="ZE"/>
    <s v="Zeeland"/>
    <s v="Netherlands"/>
    <s v="Europe"/>
    <d v="1947-05-28T00:00:00"/>
    <n v="78"/>
    <x v="1"/>
    <d v="2020-07-04T00:00:00"/>
    <s v="Saturday"/>
    <d v="2020-06-28T00:00:00"/>
    <x v="54"/>
    <d v="2020-07-01T00:00:00"/>
    <x v="4"/>
    <x v="9"/>
    <n v="745"/>
    <s v="Contoso Car power adapter M90 Black"/>
    <s v="Contoso"/>
    <s v="Black"/>
    <n v="9.17"/>
    <n v="19.95"/>
    <n v="308"/>
    <s v="Computers Accessories"/>
    <n v="3"/>
    <x v="1"/>
    <s v="7/4/2020EUR"/>
    <d v="2020-07-04T00:00:00"/>
    <s v="EUR"/>
    <n v="0.89090000000000003"/>
    <n v="253"/>
    <n v="139.65"/>
    <m/>
    <n v="124.41419999999999"/>
    <n v="0"/>
    <n v="1"/>
    <n v="-44016"/>
  </r>
  <r>
    <n v="58828"/>
    <n v="2012003"/>
    <n v="5"/>
    <d v="2020-07-04T00:00:00"/>
    <m/>
    <n v="857638"/>
    <x v="42"/>
    <n v="1024"/>
    <n v="6"/>
    <s v="EUR"/>
    <s v="7/4/2020EUR"/>
    <n v="34"/>
    <x v="4"/>
    <s v="Groningen"/>
    <n v="1365"/>
    <d v="2010-01-01T00:00:00"/>
    <n v="857638"/>
    <x v="0"/>
    <s v="Mike Bruggink"/>
    <s v="Zierikzee"/>
    <s v="ZE"/>
    <s v="Zeeland"/>
    <s v="Netherlands"/>
    <s v="Europe"/>
    <d v="1947-05-28T00:00:00"/>
    <n v="78"/>
    <x v="1"/>
    <d v="2020-07-04T00:00:00"/>
    <s v="Saturday"/>
    <d v="2020-06-28T00:00:00"/>
    <x v="54"/>
    <d v="2020-07-01T00:00:00"/>
    <x v="4"/>
    <x v="9"/>
    <n v="1024"/>
    <s v="A. Datum Bridge Digital Camera M300 Green"/>
    <s v="A. Datum"/>
    <s v="Green"/>
    <n v="85.95"/>
    <n v="186.9"/>
    <n v="401"/>
    <s v="Digital Cameras"/>
    <n v="4"/>
    <x v="0"/>
    <s v="7/4/2020EUR"/>
    <d v="2020-07-04T00:00:00"/>
    <s v="EUR"/>
    <n v="0.89090000000000003"/>
    <n v="253"/>
    <n v="1121.4000000000001"/>
    <m/>
    <n v="999.05529999999999"/>
    <n v="0"/>
    <n v="1"/>
    <n v="-44016"/>
  </r>
  <r>
    <n v="58829"/>
    <n v="2012004"/>
    <n v="1"/>
    <d v="2020-07-04T00:00:00"/>
    <m/>
    <n v="1687392"/>
    <x v="25"/>
    <n v="1986"/>
    <n v="5"/>
    <s v="USD"/>
    <s v="7/4/2020USD"/>
    <n v="57"/>
    <x v="2"/>
    <s v="New Mexico"/>
    <n v="1645"/>
    <d v="2010-06-03T00:00:00"/>
    <n v="1687392"/>
    <x v="1"/>
    <s v="Elizabeth Held"/>
    <s v="Notasulga"/>
    <s v="AL"/>
    <s v="Alabama"/>
    <s v="United States"/>
    <s v="North America"/>
    <d v="1942-11-29T00:00:00"/>
    <n v="82"/>
    <x v="1"/>
    <d v="2020-07-04T00:00:00"/>
    <s v="Saturday"/>
    <d v="2020-06-28T00:00:00"/>
    <x v="54"/>
    <d v="2020-07-01T00:00:00"/>
    <x v="4"/>
    <x v="9"/>
    <n v="1986"/>
    <s v="Fabrikam Microwave 1.0CuFt E1100 White"/>
    <s v="Fabrikam"/>
    <s v="White"/>
    <n v="71.37"/>
    <n v="139.99"/>
    <n v="803"/>
    <s v="Microwaves"/>
    <n v="8"/>
    <x v="4"/>
    <s v="7/4/2020USD"/>
    <d v="2020-07-04T00:00:00"/>
    <s v="USD"/>
    <n v="1"/>
    <n v="253"/>
    <n v="699.95"/>
    <m/>
    <n v="699.95"/>
    <n v="1"/>
    <n v="1"/>
    <n v="-44016"/>
  </r>
  <r>
    <n v="58830"/>
    <n v="2012004"/>
    <n v="2"/>
    <d v="2020-07-04T00:00:00"/>
    <m/>
    <n v="1687392"/>
    <x v="25"/>
    <n v="1776"/>
    <n v="2"/>
    <s v="USD"/>
    <s v="7/4/2020USD"/>
    <n v="57"/>
    <x v="2"/>
    <s v="New Mexico"/>
    <n v="1645"/>
    <d v="2010-06-03T00:00:00"/>
    <n v="1687392"/>
    <x v="1"/>
    <s v="Elizabeth Held"/>
    <s v="Notasulga"/>
    <s v="AL"/>
    <s v="Alabama"/>
    <s v="United States"/>
    <s v="North America"/>
    <d v="1942-11-29T00:00:00"/>
    <n v="82"/>
    <x v="1"/>
    <d v="2020-07-04T00:00:00"/>
    <s v="Saturday"/>
    <d v="2020-06-28T00:00:00"/>
    <x v="54"/>
    <d v="2020-07-01T00:00:00"/>
    <x v="4"/>
    <x v="9"/>
    <n v="1776"/>
    <s v="MGS Age of Empires III: The War Chiefs 2007 E132"/>
    <s v="Tailspin Toys"/>
    <s v="Black"/>
    <n v="21.92"/>
    <n v="43"/>
    <n v="702"/>
    <s v="Download Games"/>
    <n v="7"/>
    <x v="5"/>
    <s v="7/4/2020USD"/>
    <d v="2020-07-04T00:00:00"/>
    <s v="USD"/>
    <n v="1"/>
    <n v="253"/>
    <n v="86"/>
    <m/>
    <n v="86"/>
    <n v="0"/>
    <n v="1"/>
    <n v="-44016"/>
  </r>
  <r>
    <n v="58831"/>
    <n v="2012004"/>
    <n v="3"/>
    <d v="2020-07-04T00:00:00"/>
    <m/>
    <n v="1687392"/>
    <x v="25"/>
    <n v="1204"/>
    <n v="3"/>
    <s v="USD"/>
    <s v="7/4/2020USD"/>
    <n v="57"/>
    <x v="2"/>
    <s v="New Mexico"/>
    <n v="1645"/>
    <d v="2010-06-03T00:00:00"/>
    <n v="1687392"/>
    <x v="1"/>
    <s v="Elizabeth Held"/>
    <s v="Notasulga"/>
    <s v="AL"/>
    <s v="Alabama"/>
    <s v="United States"/>
    <s v="North America"/>
    <d v="1942-11-29T00:00:00"/>
    <n v="82"/>
    <x v="1"/>
    <d v="2020-07-04T00:00:00"/>
    <s v="Saturday"/>
    <d v="2020-06-28T00:00:00"/>
    <x v="54"/>
    <d v="2020-07-01T00:00:00"/>
    <x v="4"/>
    <x v="9"/>
    <n v="1204"/>
    <s v="Fabrikam Independent Filmmaker 1'' 25mm X400 Grey"/>
    <s v="Fabrikam"/>
    <s v="Grey"/>
    <n v="530.11"/>
    <n v="1600"/>
    <n v="405"/>
    <s v="Camcorders"/>
    <n v="4"/>
    <x v="0"/>
    <s v="7/4/2020USD"/>
    <d v="2020-07-04T00:00:00"/>
    <s v="USD"/>
    <n v="1"/>
    <n v="253"/>
    <n v="4800"/>
    <m/>
    <n v="4800"/>
    <n v="0"/>
    <n v="1"/>
    <n v="-44016"/>
  </r>
  <r>
    <n v="58832"/>
    <n v="2012004"/>
    <n v="4"/>
    <d v="2020-07-04T00:00:00"/>
    <m/>
    <n v="1687392"/>
    <x v="25"/>
    <n v="8"/>
    <n v="1"/>
    <s v="USD"/>
    <s v="7/4/2020USD"/>
    <n v="57"/>
    <x v="2"/>
    <s v="New Mexico"/>
    <n v="1645"/>
    <d v="2010-06-03T00:00:00"/>
    <n v="1687392"/>
    <x v="1"/>
    <s v="Elizabeth Held"/>
    <s v="Notasulga"/>
    <s v="AL"/>
    <s v="Alabama"/>
    <s v="United States"/>
    <s v="North America"/>
    <d v="1942-11-29T00:00:00"/>
    <n v="82"/>
    <x v="1"/>
    <d v="2020-07-04T00:00:00"/>
    <s v="Saturday"/>
    <d v="2020-06-28T00:00:00"/>
    <x v="54"/>
    <d v="2020-07-01T00:00:00"/>
    <x v="4"/>
    <x v="9"/>
    <n v="8"/>
    <s v="Contoso 4G MP3 Player E400 Silver"/>
    <s v="Contoso"/>
    <s v="Silver"/>
    <n v="30.58"/>
    <n v="59.99"/>
    <n v="101"/>
    <s v="MP4&amp;MP3"/>
    <n v="1"/>
    <x v="6"/>
    <s v="7/4/2020USD"/>
    <d v="2020-07-04T00:00:00"/>
    <s v="USD"/>
    <n v="1"/>
    <n v="253"/>
    <n v="59.99"/>
    <m/>
    <n v="59.99"/>
    <n v="0"/>
    <n v="1"/>
    <n v="-44016"/>
  </r>
  <r>
    <n v="58833"/>
    <n v="2012004"/>
    <n v="6"/>
    <d v="2020-07-04T00:00:00"/>
    <m/>
    <n v="1687392"/>
    <x v="25"/>
    <n v="103"/>
    <n v="2"/>
    <s v="USD"/>
    <s v="7/4/2020USD"/>
    <n v="57"/>
    <x v="2"/>
    <s v="New Mexico"/>
    <n v="1645"/>
    <d v="2010-06-03T00:00:00"/>
    <n v="1687392"/>
    <x v="1"/>
    <s v="Elizabeth Held"/>
    <s v="Notasulga"/>
    <s v="AL"/>
    <s v="Alabama"/>
    <s v="United States"/>
    <s v="North America"/>
    <d v="1942-11-29T00:00:00"/>
    <n v="82"/>
    <x v="1"/>
    <d v="2020-07-04T00:00:00"/>
    <s v="Saturday"/>
    <d v="2020-06-28T00:00:00"/>
    <x v="54"/>
    <d v="2020-07-01T00:00:00"/>
    <x v="4"/>
    <x v="9"/>
    <n v="103"/>
    <s v="WWI Wireless Bluetooth Stereo Headphones M270 Black"/>
    <s v="Wide World Importers"/>
    <s v="Black"/>
    <n v="52.88"/>
    <n v="115"/>
    <n v="106"/>
    <s v="Bluetooth Headphones"/>
    <n v="1"/>
    <x v="6"/>
    <s v="7/4/2020USD"/>
    <d v="2020-07-04T00:00:00"/>
    <s v="USD"/>
    <n v="1"/>
    <n v="253"/>
    <n v="230"/>
    <m/>
    <n v="230"/>
    <n v="0"/>
    <n v="0"/>
    <n v="-44016"/>
  </r>
  <r>
    <n v="58834"/>
    <n v="2012004"/>
    <n v="7"/>
    <d v="2020-07-04T00:00:00"/>
    <m/>
    <n v="1687392"/>
    <x v="25"/>
    <n v="1248"/>
    <n v="1"/>
    <s v="USD"/>
    <s v="7/4/2020USD"/>
    <n v="57"/>
    <x v="2"/>
    <s v="New Mexico"/>
    <n v="1645"/>
    <d v="2010-06-03T00:00:00"/>
    <n v="1687392"/>
    <x v="1"/>
    <s v="Elizabeth Held"/>
    <s v="Notasulga"/>
    <s v="AL"/>
    <s v="Alabama"/>
    <s v="United States"/>
    <s v="North America"/>
    <d v="1942-11-29T00:00:00"/>
    <n v="82"/>
    <x v="1"/>
    <d v="2020-07-04T00:00:00"/>
    <s v="Saturday"/>
    <d v="2020-06-28T00:00:00"/>
    <x v="54"/>
    <d v="2020-07-01T00:00:00"/>
    <x v="4"/>
    <x v="9"/>
    <n v="1248"/>
    <s v="Contoso Rechargeable Li-Ion Battery Pack E300 Black"/>
    <s v="Contoso"/>
    <s v="Black"/>
    <n v="25.49"/>
    <n v="49.99"/>
    <n v="406"/>
    <s v="Cameras &amp; Camcorders Accessories"/>
    <n v="4"/>
    <x v="0"/>
    <s v="7/4/2020USD"/>
    <d v="2020-07-04T00:00:00"/>
    <s v="USD"/>
    <n v="1"/>
    <n v="253"/>
    <n v="49.99"/>
    <m/>
    <n v="49.99"/>
    <n v="0"/>
    <n v="0"/>
    <n v="-44016"/>
  </r>
  <r>
    <n v="58835"/>
    <n v="2012006"/>
    <n v="1"/>
    <d v="2020-07-04T00:00:00"/>
    <m/>
    <n v="544315"/>
    <x v="37"/>
    <n v="1517"/>
    <n v="3"/>
    <s v="EUR"/>
    <s v="7/4/2020EUR"/>
    <n v="24"/>
    <x v="6"/>
    <s v="Hessen"/>
    <n v="1855"/>
    <d v="2012-12-15T00:00:00"/>
    <n v="544315"/>
    <x v="0"/>
    <s v="Daniel Lang"/>
    <s v="Wangerooge"/>
    <s v="NI"/>
    <s v="Niedersachsen"/>
    <s v="Germany"/>
    <s v="Europe"/>
    <d v="1979-05-04T00:00:00"/>
    <n v="46"/>
    <x v="0"/>
    <d v="2020-07-04T00:00:00"/>
    <s v="Saturday"/>
    <d v="2020-06-28T00:00:00"/>
    <x v="54"/>
    <d v="2020-07-01T00:00:00"/>
    <x v="4"/>
    <x v="9"/>
    <n v="1517"/>
    <s v="The Phone Company Smart phones Unlocked M300 Gold"/>
    <s v="The Phone Company"/>
    <s v="Gold"/>
    <n v="122.78"/>
    <n v="267"/>
    <n v="504"/>
    <s v="Smart phones &amp; PDAs"/>
    <n v="5"/>
    <x v="7"/>
    <s v="7/4/2020EUR"/>
    <d v="2020-07-04T00:00:00"/>
    <s v="EUR"/>
    <n v="0.89090000000000003"/>
    <n v="253"/>
    <n v="801"/>
    <m/>
    <n v="713.61090000000002"/>
    <n v="1"/>
    <n v="1"/>
    <n v="-44016"/>
  </r>
  <r>
    <n v="58836"/>
    <n v="2012008"/>
    <n v="1"/>
    <d v="2020-07-04T00:00:00"/>
    <m/>
    <n v="1887326"/>
    <x v="25"/>
    <n v="2145"/>
    <n v="2"/>
    <s v="USD"/>
    <s v="7/4/2020USD"/>
    <n v="57"/>
    <x v="2"/>
    <s v="New Mexico"/>
    <n v="1645"/>
    <d v="2010-06-03T00:00:00"/>
    <n v="1887326"/>
    <x v="0"/>
    <s v="Gilbert Hackworth"/>
    <s v="Milpitas"/>
    <s v="CA"/>
    <s v="California"/>
    <s v="United States"/>
    <s v="North America"/>
    <d v="1938-02-27T00:00:00"/>
    <n v="87"/>
    <x v="1"/>
    <d v="2020-07-04T00:00:00"/>
    <s v="Saturday"/>
    <d v="2020-06-28T00:00:00"/>
    <x v="54"/>
    <d v="2020-07-01T00:00:00"/>
    <x v="4"/>
    <x v="9"/>
    <n v="2145"/>
    <s v="Adventure Works Coffee Maker 4C E080 Black"/>
    <s v="Adventure Works"/>
    <s v="Black"/>
    <n v="66.23"/>
    <n v="129.9"/>
    <n v="805"/>
    <s v="Coffee Machines"/>
    <n v="8"/>
    <x v="4"/>
    <s v="7/4/2020USD"/>
    <d v="2020-07-04T00:00:00"/>
    <s v="USD"/>
    <n v="1"/>
    <n v="253"/>
    <n v="259.8"/>
    <m/>
    <n v="259.8"/>
    <n v="1"/>
    <n v="1"/>
    <n v="-44016"/>
  </r>
  <r>
    <n v="58837"/>
    <n v="2012009"/>
    <n v="1"/>
    <d v="2020-07-04T00:00:00"/>
    <m/>
    <n v="1662788"/>
    <x v="29"/>
    <n v="1579"/>
    <n v="1"/>
    <s v="USD"/>
    <s v="7/4/2020USD"/>
    <n v="64"/>
    <x v="2"/>
    <s v="Washington DC"/>
    <n v="1330"/>
    <d v="2010-01-01T00:00:00"/>
    <n v="1662788"/>
    <x v="0"/>
    <s v="Charles Pinkney"/>
    <s v="San Antonio"/>
    <s v="TX"/>
    <s v="Texas"/>
    <s v="United States"/>
    <s v="North America"/>
    <d v="1941-12-12T00:00:00"/>
    <n v="83"/>
    <x v="1"/>
    <d v="2020-07-04T00:00:00"/>
    <s v="Saturday"/>
    <d v="2020-06-28T00:00:00"/>
    <x v="54"/>
    <d v="2020-07-01T00:00:00"/>
    <x v="4"/>
    <x v="9"/>
    <n v="1579"/>
    <s v="SV DVD Recorder L220 White"/>
    <s v="Southridge Video"/>
    <s v="White"/>
    <n v="72.56"/>
    <n v="219"/>
    <n v="602"/>
    <s v="Movie DVD"/>
    <n v="6"/>
    <x v="2"/>
    <s v="7/4/2020USD"/>
    <d v="2020-07-04T00:00:00"/>
    <s v="USD"/>
    <n v="1"/>
    <n v="253"/>
    <n v="219"/>
    <m/>
    <n v="219"/>
    <n v="1"/>
    <n v="1"/>
    <n v="-44016"/>
  </r>
  <r>
    <n v="58838"/>
    <n v="2012009"/>
    <n v="2"/>
    <d v="2020-07-04T00:00:00"/>
    <m/>
    <n v="1662788"/>
    <x v="29"/>
    <n v="1082"/>
    <n v="7"/>
    <s v="USD"/>
    <s v="7/4/2020USD"/>
    <n v="64"/>
    <x v="2"/>
    <s v="Washington DC"/>
    <n v="1330"/>
    <d v="2010-01-01T00:00:00"/>
    <n v="1662788"/>
    <x v="0"/>
    <s v="Charles Pinkney"/>
    <s v="San Antonio"/>
    <s v="TX"/>
    <s v="Texas"/>
    <s v="United States"/>
    <s v="North America"/>
    <d v="1941-12-12T00:00:00"/>
    <n v="83"/>
    <x v="1"/>
    <d v="2020-07-04T00:00:00"/>
    <s v="Saturday"/>
    <d v="2020-06-28T00:00:00"/>
    <x v="54"/>
    <d v="2020-07-01T00:00:00"/>
    <x v="4"/>
    <x v="9"/>
    <n v="1082"/>
    <s v="Contoso SLR Camera M143 Silver"/>
    <s v="Contoso"/>
    <s v="Silver"/>
    <n v="139.80000000000001"/>
    <n v="304"/>
    <n v="402"/>
    <s v="Digital SLR Cameras"/>
    <n v="4"/>
    <x v="0"/>
    <s v="7/4/2020USD"/>
    <d v="2020-07-04T00:00:00"/>
    <s v="USD"/>
    <n v="1"/>
    <n v="253"/>
    <n v="2128"/>
    <m/>
    <n v="2128"/>
    <n v="0"/>
    <n v="1"/>
    <n v="-44016"/>
  </r>
  <r>
    <n v="58839"/>
    <n v="2012010"/>
    <n v="1"/>
    <d v="2020-07-04T00:00:00"/>
    <m/>
    <n v="1209694"/>
    <x v="4"/>
    <n v="1660"/>
    <n v="1"/>
    <s v="USD"/>
    <s v="7/4/2020USD"/>
    <n v="44"/>
    <x v="2"/>
    <s v="Arkansas"/>
    <n v="2000"/>
    <d v="2010-06-03T00:00:00"/>
    <n v="1209694"/>
    <x v="1"/>
    <s v="Kay Degroat"/>
    <s v="Newark"/>
    <s v="NJ"/>
    <s v="New Jersey"/>
    <s v="United States"/>
    <s v="North America"/>
    <d v="1981-11-19T00:00:00"/>
    <n v="43"/>
    <x v="0"/>
    <d v="2020-07-04T00:00:00"/>
    <s v="Saturday"/>
    <d v="2020-06-28T00:00:00"/>
    <x v="54"/>
    <d v="2020-07-01T00:00:00"/>
    <x v="4"/>
    <x v="9"/>
    <n v="1660"/>
    <s v="Contoso DVD 15-Inch Player Portable L200 White"/>
    <s v="Contoso"/>
    <s v="White"/>
    <n v="96.08"/>
    <n v="289.99"/>
    <n v="602"/>
    <s v="Movie DVD"/>
    <n v="6"/>
    <x v="2"/>
    <s v="7/4/2020USD"/>
    <d v="2020-07-04T00:00:00"/>
    <s v="USD"/>
    <n v="1"/>
    <n v="253"/>
    <n v="289.99"/>
    <m/>
    <n v="289.99"/>
    <n v="1"/>
    <n v="1"/>
    <n v="-44016"/>
  </r>
  <r>
    <n v="58840"/>
    <n v="2012010"/>
    <n v="2"/>
    <d v="2020-07-04T00:00:00"/>
    <m/>
    <n v="1209694"/>
    <x v="4"/>
    <n v="819"/>
    <n v="7"/>
    <s v="USD"/>
    <s v="7/4/2020USD"/>
    <n v="44"/>
    <x v="2"/>
    <s v="Arkansas"/>
    <n v="2000"/>
    <d v="2010-06-03T00:00:00"/>
    <n v="1209694"/>
    <x v="1"/>
    <s v="Kay Degroat"/>
    <s v="Newark"/>
    <s v="NJ"/>
    <s v="New Jersey"/>
    <s v="United States"/>
    <s v="North America"/>
    <d v="1981-11-19T00:00:00"/>
    <n v="43"/>
    <x v="0"/>
    <d v="2020-07-04T00:00:00"/>
    <s v="Saturday"/>
    <d v="2020-06-28T00:00:00"/>
    <x v="54"/>
    <d v="2020-07-01T00:00:00"/>
    <x v="4"/>
    <x v="9"/>
    <n v="819"/>
    <s v="Contoso Laptop Cooling Hub notebook fan with 4 ports USB hub E80 Grey"/>
    <s v="Contoso"/>
    <s v="Grey"/>
    <n v="15.24"/>
    <n v="29.9"/>
    <n v="308"/>
    <s v="Computers Accessories"/>
    <n v="3"/>
    <x v="1"/>
    <s v="7/4/2020USD"/>
    <d v="2020-07-04T00:00:00"/>
    <s v="USD"/>
    <n v="1"/>
    <n v="253"/>
    <n v="209.3"/>
    <m/>
    <n v="209.3"/>
    <n v="0"/>
    <n v="1"/>
    <n v="-44016"/>
  </r>
  <r>
    <n v="58841"/>
    <n v="2012011"/>
    <n v="1"/>
    <d v="2020-07-04T00:00:00"/>
    <m/>
    <n v="1562024"/>
    <x v="33"/>
    <n v="430"/>
    <n v="3"/>
    <s v="USD"/>
    <s v="7/4/2020USD"/>
    <n v="48"/>
    <x v="2"/>
    <s v="Idaho"/>
    <n v="1540"/>
    <d v="2012-12-15T00:00:00"/>
    <n v="1562024"/>
    <x v="1"/>
    <s v="Sue Jeffers"/>
    <s v="Tupelo"/>
    <s v="MS"/>
    <s v="Mississippi"/>
    <s v="United States"/>
    <s v="North America"/>
    <d v="2000-01-28T00:00:00"/>
    <n v="25"/>
    <x v="2"/>
    <d v="2020-07-04T00:00:00"/>
    <s v="Saturday"/>
    <d v="2020-06-28T00:00:00"/>
    <x v="54"/>
    <d v="2020-07-01T00:00:00"/>
    <x v="4"/>
    <x v="9"/>
    <n v="430"/>
    <s v="Adventure Works Desktop PC1.60 ED160 Brown"/>
    <s v="Adventure Works"/>
    <s v="Brown"/>
    <n v="137.63"/>
    <n v="269.95"/>
    <n v="303"/>
    <s v="Desktops"/>
    <n v="3"/>
    <x v="1"/>
    <s v="7/4/2020USD"/>
    <d v="2020-07-04T00:00:00"/>
    <s v="USD"/>
    <n v="1"/>
    <n v="253"/>
    <n v="809.85"/>
    <m/>
    <n v="809.85"/>
    <n v="1"/>
    <n v="1"/>
    <n v="-44016"/>
  </r>
  <r>
    <n v="58842"/>
    <n v="2012013"/>
    <n v="1"/>
    <d v="2020-07-04T00:00:00"/>
    <m/>
    <n v="366908"/>
    <x v="0"/>
    <n v="845"/>
    <n v="4"/>
    <s v="CAD"/>
    <s v="7/4/2020CAD"/>
    <n v="10"/>
    <x v="0"/>
    <s v="Nunavut"/>
    <n v="1210"/>
    <d v="2015-04-04T00:00:00"/>
    <n v="366908"/>
    <x v="1"/>
    <s v="Betty Salerno"/>
    <s v="Montreal"/>
    <s v="QC"/>
    <s v="Quebec"/>
    <s v="Canada"/>
    <s v="North America"/>
    <d v="1989-09-18T00:00:00"/>
    <n v="36"/>
    <x v="0"/>
    <d v="2020-07-04T00:00:00"/>
    <s v="Saturday"/>
    <d v="2020-06-28T00:00:00"/>
    <x v="54"/>
    <d v="2020-07-01T00:00:00"/>
    <x v="4"/>
    <x v="9"/>
    <n v="845"/>
    <s v="Contoso Bright Light battery E20 White"/>
    <s v="Contoso"/>
    <s v="White"/>
    <n v="13.71"/>
    <n v="26.9"/>
    <n v="308"/>
    <s v="Computers Accessories"/>
    <n v="3"/>
    <x v="1"/>
    <s v="7/4/2020CAD"/>
    <d v="2020-07-04T00:00:00"/>
    <s v="CAD"/>
    <n v="1.3572"/>
    <n v="253"/>
    <n v="107.6"/>
    <m/>
    <n v="146.03469999999999"/>
    <n v="1"/>
    <n v="1"/>
    <n v="-44016"/>
  </r>
  <r>
    <n v="58843"/>
    <n v="2012013"/>
    <n v="2"/>
    <d v="2020-07-04T00:00:00"/>
    <m/>
    <n v="366908"/>
    <x v="0"/>
    <n v="1627"/>
    <n v="1"/>
    <s v="CAD"/>
    <s v="7/4/2020CAD"/>
    <n v="10"/>
    <x v="0"/>
    <s v="Nunavut"/>
    <n v="1210"/>
    <d v="2015-04-04T00:00:00"/>
    <n v="366908"/>
    <x v="1"/>
    <s v="Betty Salerno"/>
    <s v="Montreal"/>
    <s v="QC"/>
    <s v="Quebec"/>
    <s v="Canada"/>
    <s v="North America"/>
    <d v="1989-09-18T00:00:00"/>
    <n v="36"/>
    <x v="0"/>
    <d v="2020-07-04T00:00:00"/>
    <s v="Saturday"/>
    <d v="2020-06-28T00:00:00"/>
    <x v="54"/>
    <d v="2020-07-01T00:00:00"/>
    <x v="4"/>
    <x v="9"/>
    <n v="1627"/>
    <s v="Contoso DVD 48 DVD Storage Binder M50 Black"/>
    <s v="Contoso"/>
    <s v="Black"/>
    <n v="8.27"/>
    <n v="17.989999999999998"/>
    <n v="602"/>
    <s v="Movie DVD"/>
    <n v="6"/>
    <x v="2"/>
    <s v="7/4/2020CAD"/>
    <d v="2020-07-04T00:00:00"/>
    <s v="CAD"/>
    <n v="1.3572"/>
    <n v="253"/>
    <n v="17.989999999999998"/>
    <m/>
    <n v="24.416"/>
    <n v="0"/>
    <n v="1"/>
    <n v="-44016"/>
  </r>
  <r>
    <n v="58844"/>
    <n v="2012014"/>
    <n v="1"/>
    <d v="2020-07-04T00:00:00"/>
    <m/>
    <n v="1910821"/>
    <x v="27"/>
    <n v="1620"/>
    <n v="1"/>
    <s v="USD"/>
    <s v="7/4/2020USD"/>
    <n v="51"/>
    <x v="2"/>
    <s v="Maine"/>
    <n v="1295"/>
    <d v="2010-01-01T00:00:00"/>
    <n v="1910821"/>
    <x v="1"/>
    <s v="Sara Dam"/>
    <s v="Brentwood"/>
    <s v="CA"/>
    <s v="California"/>
    <s v="United States"/>
    <s v="North America"/>
    <d v="1954-09-14T00:00:00"/>
    <n v="71"/>
    <x v="1"/>
    <d v="2020-07-04T00:00:00"/>
    <s v="Saturday"/>
    <d v="2020-06-28T00:00:00"/>
    <x v="54"/>
    <d v="2020-07-01T00:00:00"/>
    <x v="4"/>
    <x v="9"/>
    <n v="1620"/>
    <s v="Contoso DVD Player M140 Gold"/>
    <s v="Contoso"/>
    <s v="Gold"/>
    <n v="28.05"/>
    <n v="60.99"/>
    <n v="602"/>
    <s v="Movie DVD"/>
    <n v="6"/>
    <x v="2"/>
    <s v="7/4/2020USD"/>
    <d v="2020-07-04T00:00:00"/>
    <s v="USD"/>
    <n v="1"/>
    <n v="253"/>
    <n v="60.99"/>
    <m/>
    <n v="60.99"/>
    <n v="1"/>
    <n v="1"/>
    <n v="-44016"/>
  </r>
  <r>
    <n v="58845"/>
    <n v="2012014"/>
    <n v="2"/>
    <d v="2020-07-04T00:00:00"/>
    <m/>
    <n v="1910821"/>
    <x v="27"/>
    <n v="359"/>
    <n v="2"/>
    <s v="USD"/>
    <s v="7/4/2020USD"/>
    <n v="51"/>
    <x v="2"/>
    <s v="Maine"/>
    <n v="1295"/>
    <d v="2010-01-01T00:00:00"/>
    <n v="1910821"/>
    <x v="1"/>
    <s v="Sara Dam"/>
    <s v="Brentwood"/>
    <s v="CA"/>
    <s v="California"/>
    <s v="United States"/>
    <s v="North America"/>
    <d v="1954-09-14T00:00:00"/>
    <n v="71"/>
    <x v="1"/>
    <d v="2020-07-04T00:00:00"/>
    <s v="Saturday"/>
    <d v="2020-06-28T00:00:00"/>
    <x v="54"/>
    <d v="2020-07-01T00:00:00"/>
    <x v="4"/>
    <x v="9"/>
    <n v="359"/>
    <s v="Fabrikam Laptop12 M2002 Red"/>
    <s v="Fabrikam"/>
    <s v="Red"/>
    <n v="187.62"/>
    <n v="368"/>
    <n v="301"/>
    <s v="Laptops"/>
    <n v="3"/>
    <x v="1"/>
    <s v="7/4/2020USD"/>
    <d v="2020-07-04T00:00:00"/>
    <s v="USD"/>
    <n v="1"/>
    <n v="253"/>
    <n v="736"/>
    <m/>
    <n v="736"/>
    <n v="0"/>
    <n v="1"/>
    <n v="-44016"/>
  </r>
  <r>
    <n v="58846"/>
    <n v="2012014"/>
    <n v="3"/>
    <d v="2020-07-04T00:00:00"/>
    <m/>
    <n v="1910821"/>
    <x v="27"/>
    <n v="1291"/>
    <n v="1"/>
    <s v="USD"/>
    <s v="7/4/2020USD"/>
    <n v="51"/>
    <x v="2"/>
    <s v="Maine"/>
    <n v="1295"/>
    <d v="2010-01-01T00:00:00"/>
    <n v="1910821"/>
    <x v="1"/>
    <s v="Sara Dam"/>
    <s v="Brentwood"/>
    <s v="CA"/>
    <s v="California"/>
    <s v="United States"/>
    <s v="North America"/>
    <d v="1954-09-14T00:00:00"/>
    <n v="71"/>
    <x v="1"/>
    <d v="2020-07-04T00:00:00"/>
    <s v="Saturday"/>
    <d v="2020-06-28T00:00:00"/>
    <x v="54"/>
    <d v="2020-07-01T00:00:00"/>
    <x v="4"/>
    <x v="9"/>
    <n v="1291"/>
    <s v="Contoso Macro Zoom Lens X300 White"/>
    <s v="Contoso"/>
    <s v="White"/>
    <n v="121.45"/>
    <n v="366.55"/>
    <n v="406"/>
    <s v="Cameras &amp; Camcorders Accessories"/>
    <n v="4"/>
    <x v="0"/>
    <s v="7/4/2020USD"/>
    <d v="2020-07-04T00:00:00"/>
    <s v="USD"/>
    <n v="1"/>
    <n v="253"/>
    <n v="366.55"/>
    <m/>
    <n v="366.55"/>
    <n v="0"/>
    <n v="1"/>
    <n v="-44016"/>
  </r>
  <r>
    <n v="58847"/>
    <n v="2012014"/>
    <n v="4"/>
    <d v="2020-07-04T00:00:00"/>
    <m/>
    <n v="1910821"/>
    <x v="27"/>
    <n v="1060"/>
    <n v="1"/>
    <s v="USD"/>
    <s v="7/4/2020USD"/>
    <n v="51"/>
    <x v="2"/>
    <s v="Maine"/>
    <n v="1295"/>
    <d v="2010-01-01T00:00:00"/>
    <n v="1910821"/>
    <x v="1"/>
    <s v="Sara Dam"/>
    <s v="Brentwood"/>
    <s v="CA"/>
    <s v="California"/>
    <s v="United States"/>
    <s v="North America"/>
    <d v="1954-09-14T00:00:00"/>
    <n v="71"/>
    <x v="1"/>
    <d v="2020-07-04T00:00:00"/>
    <s v="Saturday"/>
    <d v="2020-06-28T00:00:00"/>
    <x v="54"/>
    <d v="2020-07-01T00:00:00"/>
    <x v="4"/>
    <x v="9"/>
    <n v="1060"/>
    <s v="A. Datum SLR Camera X139 Gold"/>
    <s v="A. Datum"/>
    <s v="Gold"/>
    <n v="207.74"/>
    <n v="627"/>
    <n v="402"/>
    <s v="Digital SLR Cameras"/>
    <n v="4"/>
    <x v="0"/>
    <s v="7/4/2020USD"/>
    <d v="2020-07-04T00:00:00"/>
    <s v="USD"/>
    <n v="1"/>
    <n v="253"/>
    <n v="627"/>
    <m/>
    <n v="627"/>
    <n v="0"/>
    <n v="0"/>
    <n v="-44016"/>
  </r>
  <r>
    <n v="58848"/>
    <n v="2012014"/>
    <n v="5"/>
    <d v="2020-07-04T00:00:00"/>
    <m/>
    <n v="1910821"/>
    <x v="27"/>
    <n v="1766"/>
    <n v="3"/>
    <s v="USD"/>
    <s v="7/4/2020USD"/>
    <n v="51"/>
    <x v="2"/>
    <s v="Maine"/>
    <n v="1295"/>
    <d v="2010-01-01T00:00:00"/>
    <n v="1910821"/>
    <x v="1"/>
    <s v="Sara Dam"/>
    <s v="Brentwood"/>
    <s v="CA"/>
    <s v="California"/>
    <s v="United States"/>
    <s v="North America"/>
    <d v="1954-09-14T00:00:00"/>
    <n v="71"/>
    <x v="1"/>
    <d v="2020-07-04T00:00:00"/>
    <s v="Saturday"/>
    <d v="2020-06-28T00:00:00"/>
    <x v="54"/>
    <d v="2020-07-01T00:00:00"/>
    <x v="4"/>
    <x v="9"/>
    <n v="1766"/>
    <s v="MGS Age of Empires 2008new M420"/>
    <s v="Tailspin Toys"/>
    <s v="Black"/>
    <n v="24.83"/>
    <n v="54"/>
    <n v="702"/>
    <s v="Download Games"/>
    <n v="7"/>
    <x v="5"/>
    <s v="7/4/2020USD"/>
    <d v="2020-07-04T00:00:00"/>
    <s v="USD"/>
    <n v="1"/>
    <n v="253"/>
    <n v="162"/>
    <m/>
    <n v="162"/>
    <n v="0"/>
    <n v="1"/>
    <n v="-44016"/>
  </r>
  <r>
    <n v="58849"/>
    <n v="2012015"/>
    <n v="1"/>
    <d v="2020-07-04T00:00:00"/>
    <m/>
    <n v="1428214"/>
    <x v="55"/>
    <n v="433"/>
    <n v="2"/>
    <s v="USD"/>
    <s v="7/4/2020USD"/>
    <n v="49"/>
    <x v="2"/>
    <s v="Iowa"/>
    <n v="2000"/>
    <d v="2018-06-03T00:00:00"/>
    <n v="1428214"/>
    <x v="0"/>
    <s v="Felix Ruffin"/>
    <s v="Knoxville"/>
    <s v="TN"/>
    <s v="Tennessee"/>
    <s v="United States"/>
    <s v="North America"/>
    <d v="1998-12-10T00:00:00"/>
    <n v="26"/>
    <x v="2"/>
    <d v="2020-07-04T00:00:00"/>
    <s v="Saturday"/>
    <d v="2020-06-28T00:00:00"/>
    <x v="54"/>
    <d v="2020-07-01T00:00:00"/>
    <x v="4"/>
    <x v="9"/>
    <n v="433"/>
    <s v="Adventure Works Desktop PC2.33 XD233 White"/>
    <s v="Adventure Works"/>
    <s v="White"/>
    <n v="321.05"/>
    <n v="969"/>
    <n v="303"/>
    <s v="Desktops"/>
    <n v="3"/>
    <x v="1"/>
    <s v="7/4/2020USD"/>
    <d v="2020-07-04T00:00:00"/>
    <s v="USD"/>
    <n v="1"/>
    <n v="253"/>
    <n v="1938"/>
    <m/>
    <n v="1938"/>
    <n v="1"/>
    <n v="1"/>
    <n v="-44016"/>
  </r>
  <r>
    <n v="58850"/>
    <n v="2012016"/>
    <n v="1"/>
    <d v="2020-07-04T00:00:00"/>
    <m/>
    <n v="1799621"/>
    <x v="56"/>
    <n v="454"/>
    <n v="1"/>
    <s v="USD"/>
    <s v="7/4/2020USD"/>
    <n v="62"/>
    <x v="2"/>
    <s v="South Dakota"/>
    <n v="1120"/>
    <d v="2018-06-03T00:00:00"/>
    <n v="1799621"/>
    <x v="1"/>
    <s v="Betty Hindman"/>
    <s v="New Orleans"/>
    <s v="LA"/>
    <s v="Louisiana"/>
    <s v="United States"/>
    <s v="North America"/>
    <d v="1959-02-17T00:00:00"/>
    <n v="66"/>
    <x v="1"/>
    <d v="2020-07-04T00:00:00"/>
    <s v="Saturday"/>
    <d v="2020-06-28T00:00:00"/>
    <x v="54"/>
    <d v="2020-07-01T00:00:00"/>
    <x v="4"/>
    <x v="9"/>
    <n v="454"/>
    <s v="WWI Desktop PC1.80 E1801 Brown"/>
    <s v="Wide World Importers"/>
    <s v="Brown"/>
    <n v="137.6"/>
    <n v="269.89999999999998"/>
    <n v="303"/>
    <s v="Desktops"/>
    <n v="3"/>
    <x v="1"/>
    <s v="7/4/2020USD"/>
    <d v="2020-07-04T00:00:00"/>
    <s v="USD"/>
    <n v="1"/>
    <n v="253"/>
    <n v="269.89999999999998"/>
    <m/>
    <n v="269.89999999999998"/>
    <n v="1"/>
    <n v="1"/>
    <n v="-44016"/>
  </r>
  <r>
    <n v="58851"/>
    <n v="2012017"/>
    <n v="1"/>
    <d v="2020-07-04T00:00:00"/>
    <m/>
    <n v="500746"/>
    <x v="37"/>
    <n v="459"/>
    <n v="4"/>
    <s v="EUR"/>
    <s v="7/4/2020EUR"/>
    <n v="24"/>
    <x v="6"/>
    <s v="Hessen"/>
    <n v="1855"/>
    <d v="2012-12-15T00:00:00"/>
    <n v="500746"/>
    <x v="0"/>
    <s v="Paul Freud"/>
    <s v="Dortmund"/>
    <s v="NW"/>
    <s v="Nordrhein-Westfalen"/>
    <s v="Germany"/>
    <s v="Europe"/>
    <d v="1981-02-11T00:00:00"/>
    <n v="44"/>
    <x v="0"/>
    <d v="2020-07-04T00:00:00"/>
    <s v="Saturday"/>
    <d v="2020-06-28T00:00:00"/>
    <x v="54"/>
    <d v="2020-07-01T00:00:00"/>
    <x v="4"/>
    <x v="9"/>
    <n v="459"/>
    <s v="WWI Desktop PC1.80 E1801 White"/>
    <s v="Wide World Importers"/>
    <s v="White"/>
    <n v="137.6"/>
    <n v="269.89999999999998"/>
    <n v="303"/>
    <s v="Desktops"/>
    <n v="3"/>
    <x v="1"/>
    <s v="7/4/2020EUR"/>
    <d v="2020-07-04T00:00:00"/>
    <s v="EUR"/>
    <n v="0.89090000000000003"/>
    <n v="253"/>
    <n v="1079.5999999999999"/>
    <m/>
    <n v="961.81560000000002"/>
    <n v="1"/>
    <n v="1"/>
    <n v="-44016"/>
  </r>
  <r>
    <n v="58852"/>
    <n v="2012018"/>
    <n v="1"/>
    <d v="2020-07-04T00:00:00"/>
    <m/>
    <n v="1096714"/>
    <x v="32"/>
    <n v="1437"/>
    <n v="1"/>
    <s v="GBP"/>
    <s v="7/4/2020GBP"/>
    <n v="37"/>
    <x v="8"/>
    <s v="Ayrshire"/>
    <n v="2100"/>
    <d v="2005-03-04T00:00:00"/>
    <n v="1096714"/>
    <x v="0"/>
    <s v="Jake Brennan"/>
    <s v="Thealby"/>
    <s v="North Lincolnshire"/>
    <s v="North Lincolnshire"/>
    <s v="United Kingdom"/>
    <s v="Europe"/>
    <d v="1989-08-25T00:00:00"/>
    <n v="36"/>
    <x v="0"/>
    <d v="2020-07-04T00:00:00"/>
    <s v="Saturday"/>
    <d v="2020-06-28T00:00:00"/>
    <x v="54"/>
    <d v="2020-07-01T00:00:00"/>
    <x v="4"/>
    <x v="9"/>
    <n v="1437"/>
    <s v="The Phone Company Finger Touch Screen Phones M30 Grey"/>
    <s v="The Phone Company"/>
    <s v="Grey"/>
    <n v="91.51"/>
    <n v="199"/>
    <n v="503"/>
    <s v="Touch Screen Phones"/>
    <n v="5"/>
    <x v="7"/>
    <s v="7/4/2020GBP"/>
    <d v="2020-07-04T00:00:00"/>
    <s v="GBP"/>
    <n v="0.80289999999999995"/>
    <n v="253"/>
    <n v="199"/>
    <m/>
    <n v="159.77709999999999"/>
    <n v="1"/>
    <n v="1"/>
    <n v="-44016"/>
  </r>
  <r>
    <n v="58853"/>
    <n v="2013000"/>
    <n v="1"/>
    <d v="2020-07-05T00:00:00"/>
    <m/>
    <n v="1293475"/>
    <x v="34"/>
    <n v="1799"/>
    <n v="1"/>
    <s v="USD"/>
    <s v="7/5/2020USD"/>
    <n v="47"/>
    <x v="2"/>
    <s v="Hawaii"/>
    <n v="1120"/>
    <d v="2015-04-04T00:00:00"/>
    <n v="1293475"/>
    <x v="1"/>
    <s v="Amanda Williams"/>
    <s v="Chicago"/>
    <s v="IL"/>
    <s v="Illinois"/>
    <s v="United States"/>
    <s v="North America"/>
    <d v="1956-10-05T00:00:00"/>
    <n v="69"/>
    <x v="1"/>
    <d v="2020-07-05T00:00:00"/>
    <s v="Sunday"/>
    <d v="2020-07-05T00:00:00"/>
    <x v="54"/>
    <d v="2020-07-01T00:00:00"/>
    <x v="4"/>
    <x v="9"/>
    <n v="1799"/>
    <s v="MGS RalliSport Challenge2009 E155"/>
    <s v="Tailspin Toys"/>
    <s v="Silver"/>
    <n v="13.26"/>
    <n v="26"/>
    <n v="702"/>
    <s v="Download Games"/>
    <n v="7"/>
    <x v="5"/>
    <s v="7/5/2020USD"/>
    <d v="2020-07-05T00:00:00"/>
    <s v="USD"/>
    <n v="1"/>
    <n v="253"/>
    <n v="26"/>
    <m/>
    <n v="26"/>
    <n v="1"/>
    <n v="1"/>
    <n v="-44017"/>
  </r>
  <r>
    <n v="58854"/>
    <n v="2014000"/>
    <n v="1"/>
    <d v="2020-07-06T00:00:00"/>
    <m/>
    <n v="2001755"/>
    <x v="13"/>
    <n v="1460"/>
    <n v="1"/>
    <s v="USD"/>
    <s v="7/6/2020USD"/>
    <n v="54"/>
    <x v="2"/>
    <s v="Nebraska"/>
    <n v="2000"/>
    <d v="2013-06-07T00:00:00"/>
    <n v="2001755"/>
    <x v="1"/>
    <s v="Mie Huus"/>
    <s v="Lincoln"/>
    <s v="NE"/>
    <s v="Nebraska"/>
    <s v="United States"/>
    <s v="North America"/>
    <d v="1960-09-01T00:00:00"/>
    <n v="65"/>
    <x v="1"/>
    <d v="2020-07-06T00:00:00"/>
    <s v="Monday"/>
    <d v="2020-07-05T00:00:00"/>
    <x v="54"/>
    <d v="2020-07-01T00:00:00"/>
    <x v="4"/>
    <x v="9"/>
    <n v="1460"/>
    <s v="Contoso Touch Screen Phones Infrared M901 Black"/>
    <s v="Contoso"/>
    <s v="Black"/>
    <n v="137.96"/>
    <n v="300"/>
    <n v="503"/>
    <s v="Touch Screen Phones"/>
    <n v="5"/>
    <x v="7"/>
    <s v="7/6/2020USD"/>
    <d v="2020-07-06T00:00:00"/>
    <s v="USD"/>
    <n v="1"/>
    <n v="253"/>
    <n v="300"/>
    <m/>
    <n v="300"/>
    <n v="1"/>
    <n v="1"/>
    <n v="-44018"/>
  </r>
  <r>
    <n v="58855"/>
    <n v="2014000"/>
    <n v="2"/>
    <d v="2020-07-06T00:00:00"/>
    <m/>
    <n v="2001755"/>
    <x v="13"/>
    <n v="623"/>
    <n v="9"/>
    <s v="USD"/>
    <s v="7/6/2020USD"/>
    <n v="54"/>
    <x v="2"/>
    <s v="Nebraska"/>
    <n v="2000"/>
    <d v="2013-06-07T00:00:00"/>
    <n v="2001755"/>
    <x v="1"/>
    <s v="Mie Huus"/>
    <s v="Lincoln"/>
    <s v="NE"/>
    <s v="Nebraska"/>
    <s v="United States"/>
    <s v="North America"/>
    <d v="1960-09-01T00:00:00"/>
    <n v="65"/>
    <x v="1"/>
    <d v="2020-07-06T00:00:00"/>
    <s v="Monday"/>
    <d v="2020-07-05T00:00:00"/>
    <x v="54"/>
    <d v="2020-07-01T00:00:00"/>
    <x v="4"/>
    <x v="9"/>
    <n v="623"/>
    <s v="WWI Projector 1080p DLP86 White"/>
    <s v="Wide World Importers"/>
    <s v="White"/>
    <n v="827.97"/>
    <n v="2499"/>
    <n v="305"/>
    <s v="Projectors &amp; Screens"/>
    <n v="3"/>
    <x v="1"/>
    <s v="7/6/2020USD"/>
    <d v="2020-07-06T00:00:00"/>
    <s v="USD"/>
    <n v="1"/>
    <n v="253"/>
    <n v="22491"/>
    <m/>
    <n v="22491"/>
    <n v="0"/>
    <n v="1"/>
    <n v="-44018"/>
  </r>
  <r>
    <n v="58856"/>
    <n v="2014000"/>
    <n v="3"/>
    <d v="2020-07-06T00:00:00"/>
    <m/>
    <n v="2001755"/>
    <x v="13"/>
    <n v="1123"/>
    <n v="4"/>
    <s v="USD"/>
    <s v="7/6/2020USD"/>
    <n v="54"/>
    <x v="2"/>
    <s v="Nebraska"/>
    <n v="2000"/>
    <d v="2013-06-07T00:00:00"/>
    <n v="2001755"/>
    <x v="1"/>
    <s v="Mie Huus"/>
    <s v="Lincoln"/>
    <s v="NE"/>
    <s v="Nebraska"/>
    <s v="United States"/>
    <s v="North America"/>
    <d v="1960-09-01T00:00:00"/>
    <n v="65"/>
    <x v="1"/>
    <d v="2020-07-06T00:00:00"/>
    <s v="Monday"/>
    <d v="2020-07-05T00:00:00"/>
    <x v="54"/>
    <d v="2020-07-01T00:00:00"/>
    <x v="4"/>
    <x v="9"/>
    <n v="1123"/>
    <s v="Fabrikam SLR Camera 35&quot; M358 Silver Grey"/>
    <s v="Fabrikam"/>
    <s v="Silver Grey"/>
    <n v="150.84"/>
    <n v="328"/>
    <n v="402"/>
    <s v="Digital SLR Cameras"/>
    <n v="4"/>
    <x v="0"/>
    <s v="7/6/2020USD"/>
    <d v="2020-07-06T00:00:00"/>
    <s v="USD"/>
    <n v="1"/>
    <n v="253"/>
    <n v="1312"/>
    <m/>
    <n v="1312"/>
    <n v="0"/>
    <n v="1"/>
    <n v="-44018"/>
  </r>
  <r>
    <n v="58857"/>
    <n v="2014000"/>
    <n v="4"/>
    <d v="2020-07-06T00:00:00"/>
    <m/>
    <n v="2001755"/>
    <x v="13"/>
    <n v="1207"/>
    <n v="3"/>
    <s v="USD"/>
    <s v="7/6/2020USD"/>
    <n v="54"/>
    <x v="2"/>
    <s v="Nebraska"/>
    <n v="2000"/>
    <d v="2013-06-07T00:00:00"/>
    <n v="2001755"/>
    <x v="1"/>
    <s v="Mie Huus"/>
    <s v="Lincoln"/>
    <s v="NE"/>
    <s v="Nebraska"/>
    <s v="United States"/>
    <s v="North America"/>
    <d v="1960-09-01T00:00:00"/>
    <n v="65"/>
    <x v="1"/>
    <d v="2020-07-06T00:00:00"/>
    <s v="Monday"/>
    <d v="2020-07-05T00:00:00"/>
    <x v="54"/>
    <d v="2020-07-01T00:00:00"/>
    <x v="4"/>
    <x v="9"/>
    <n v="1207"/>
    <s v="Fabrikam Independent Filmmaker 2/3'' 17mm X100 Grey"/>
    <s v="Fabrikam"/>
    <s v="Grey"/>
    <n v="503.61"/>
    <n v="1520"/>
    <n v="405"/>
    <s v="Camcorders"/>
    <n v="4"/>
    <x v="0"/>
    <s v="7/6/2020USD"/>
    <d v="2020-07-06T00:00:00"/>
    <s v="USD"/>
    <n v="1"/>
    <n v="253"/>
    <n v="4560"/>
    <m/>
    <n v="4560"/>
    <n v="0"/>
    <n v="0"/>
    <n v="-44018"/>
  </r>
  <r>
    <n v="58858"/>
    <n v="2014000"/>
    <n v="5"/>
    <d v="2020-07-06T00:00:00"/>
    <m/>
    <n v="2001755"/>
    <x v="13"/>
    <n v="440"/>
    <n v="4"/>
    <s v="USD"/>
    <s v="7/6/2020USD"/>
    <n v="54"/>
    <x v="2"/>
    <s v="Nebraska"/>
    <n v="2000"/>
    <d v="2013-06-07T00:00:00"/>
    <n v="2001755"/>
    <x v="1"/>
    <s v="Mie Huus"/>
    <s v="Lincoln"/>
    <s v="NE"/>
    <s v="Nebraska"/>
    <s v="United States"/>
    <s v="North America"/>
    <d v="1960-09-01T00:00:00"/>
    <n v="65"/>
    <x v="1"/>
    <d v="2020-07-06T00:00:00"/>
    <s v="Monday"/>
    <d v="2020-07-05T00:00:00"/>
    <x v="54"/>
    <d v="2020-07-01T00:00:00"/>
    <x v="4"/>
    <x v="9"/>
    <n v="440"/>
    <s v="WWI Desktop PC1.60 E1600 Silver"/>
    <s v="Wide World Importers"/>
    <s v="Silver"/>
    <n v="112.14"/>
    <n v="219.95"/>
    <n v="303"/>
    <s v="Desktops"/>
    <n v="3"/>
    <x v="1"/>
    <s v="7/6/2020USD"/>
    <d v="2020-07-06T00:00:00"/>
    <s v="USD"/>
    <n v="1"/>
    <n v="253"/>
    <n v="879.8"/>
    <m/>
    <n v="879.8"/>
    <n v="0"/>
    <n v="0"/>
    <n v="-44018"/>
  </r>
  <r>
    <n v="58859"/>
    <n v="2014001"/>
    <n v="1"/>
    <d v="2020-07-06T00:00:00"/>
    <m/>
    <n v="1266006"/>
    <x v="36"/>
    <n v="57"/>
    <n v="2"/>
    <s v="USD"/>
    <s v="7/6/2020USD"/>
    <n v="53"/>
    <x v="2"/>
    <s v="Montana"/>
    <n v="1260"/>
    <d v="2012-06-06T00:00:00"/>
    <n v="1266006"/>
    <x v="0"/>
    <s v="Juan Wright"/>
    <s v="Chicago"/>
    <s v="IL"/>
    <s v="Illinois"/>
    <s v="United States"/>
    <s v="North America"/>
    <d v="2001-12-01T00:00:00"/>
    <n v="23"/>
    <x v="2"/>
    <d v="2020-07-06T00:00:00"/>
    <s v="Monday"/>
    <d v="2020-07-05T00:00:00"/>
    <x v="54"/>
    <d v="2020-07-01T00:00:00"/>
    <x v="4"/>
    <x v="9"/>
    <n v="57"/>
    <s v="WWI 1GB Digital Voice Recorder Pen E100 Black"/>
    <s v="Wide World Importers"/>
    <s v="Black"/>
    <n v="79.53"/>
    <n v="156"/>
    <n v="104"/>
    <s v="Recording Pen"/>
    <n v="1"/>
    <x v="6"/>
    <s v="7/6/2020USD"/>
    <d v="2020-07-06T00:00:00"/>
    <s v="USD"/>
    <n v="1"/>
    <n v="253"/>
    <n v="312"/>
    <m/>
    <n v="312"/>
    <n v="1"/>
    <n v="1"/>
    <n v="-44018"/>
  </r>
  <r>
    <n v="58860"/>
    <n v="2014003"/>
    <n v="1"/>
    <d v="2020-07-06T00:00:00"/>
    <d v="2020-07-10T00:00:00"/>
    <n v="1923233"/>
    <x v="1"/>
    <n v="1652"/>
    <n v="4"/>
    <s v="USD"/>
    <s v="7/6/2020USD"/>
    <n v="0"/>
    <x v="1"/>
    <s v="Online"/>
    <m/>
    <d v="2010-01-01T00:00:00"/>
    <n v="1923233"/>
    <x v="0"/>
    <s v="Ryan Almeida"/>
    <s v="Charlotte"/>
    <s v="NC"/>
    <s v="North Carolina"/>
    <s v="United States"/>
    <s v="North America"/>
    <d v="2001-07-19T00:00:00"/>
    <n v="24"/>
    <x v="2"/>
    <d v="2020-07-06T00:00:00"/>
    <s v="Monday"/>
    <d v="2020-07-05T00:00:00"/>
    <x v="54"/>
    <d v="2020-07-01T00:00:00"/>
    <x v="4"/>
    <x v="9"/>
    <n v="1652"/>
    <s v="Contoso DVD 12-Inch Player Portable M400 Silver"/>
    <s v="Contoso"/>
    <s v="Silver"/>
    <n v="82.77"/>
    <n v="179.99"/>
    <n v="602"/>
    <s v="Movie DVD"/>
    <n v="6"/>
    <x v="2"/>
    <s v="7/6/2020USD"/>
    <d v="2020-07-06T00:00:00"/>
    <s v="USD"/>
    <n v="1"/>
    <n v="253"/>
    <n v="719.96"/>
    <n v="4"/>
    <n v="719.96"/>
    <n v="1"/>
    <n v="1"/>
    <n v="4"/>
  </r>
  <r>
    <n v="58861"/>
    <n v="2014004"/>
    <n v="1"/>
    <d v="2020-07-06T00:00:00"/>
    <m/>
    <n v="768280"/>
    <x v="12"/>
    <n v="451"/>
    <n v="7"/>
    <s v="EUR"/>
    <s v="7/6/2020EUR"/>
    <n v="30"/>
    <x v="5"/>
    <s v="Pesaro"/>
    <n v="2100"/>
    <d v="2008-01-12T00:00:00"/>
    <n v="768280"/>
    <x v="0"/>
    <s v="Amerigo Mancini"/>
    <s v="Villapiana"/>
    <s v="CS"/>
    <s v="Cosenza"/>
    <s v="Italy"/>
    <s v="Europe"/>
    <d v="1985-09-15T00:00:00"/>
    <n v="40"/>
    <x v="0"/>
    <d v="2020-07-06T00:00:00"/>
    <s v="Monday"/>
    <d v="2020-07-05T00:00:00"/>
    <x v="54"/>
    <d v="2020-07-01T00:00:00"/>
    <x v="4"/>
    <x v="9"/>
    <n v="451"/>
    <s v="WWI Desktop PC2.30 M2300 Silver"/>
    <s v="Wide World Importers"/>
    <s v="Silver"/>
    <n v="257.06"/>
    <n v="559"/>
    <n v="303"/>
    <s v="Desktops"/>
    <n v="3"/>
    <x v="1"/>
    <s v="7/6/2020EUR"/>
    <d v="2020-07-06T00:00:00"/>
    <s v="EUR"/>
    <n v="0.88300000000000001"/>
    <n v="253"/>
    <n v="3913"/>
    <m/>
    <n v="3455.1790000000001"/>
    <n v="1"/>
    <n v="1"/>
    <n v="-44018"/>
  </r>
  <r>
    <n v="58862"/>
    <n v="2014005"/>
    <n v="1"/>
    <d v="2020-07-06T00:00:00"/>
    <m/>
    <n v="1512083"/>
    <x v="25"/>
    <n v="631"/>
    <n v="1"/>
    <s v="USD"/>
    <s v="7/6/2020USD"/>
    <n v="57"/>
    <x v="2"/>
    <s v="New Mexico"/>
    <n v="1645"/>
    <d v="2010-06-03T00:00:00"/>
    <n v="1512083"/>
    <x v="1"/>
    <s v="Ada Flores"/>
    <s v="Pittsburgh"/>
    <s v="PA"/>
    <s v="Pennsylvania"/>
    <s v="United States"/>
    <s v="North America"/>
    <d v="1950-12-11T00:00:00"/>
    <n v="74"/>
    <x v="1"/>
    <d v="2020-07-06T00:00:00"/>
    <s v="Monday"/>
    <d v="2020-07-05T00:00:00"/>
    <x v="54"/>
    <d v="2020-07-01T00:00:00"/>
    <x v="4"/>
    <x v="9"/>
    <n v="631"/>
    <s v="WWI Screen 100in M1609 White"/>
    <s v="Wide World Importers"/>
    <s v="White"/>
    <n v="87.37"/>
    <n v="190"/>
    <n v="305"/>
    <s v="Projectors &amp; Screens"/>
    <n v="3"/>
    <x v="1"/>
    <s v="7/6/2020USD"/>
    <d v="2020-07-06T00:00:00"/>
    <s v="USD"/>
    <n v="1"/>
    <n v="253"/>
    <n v="190"/>
    <m/>
    <n v="190"/>
    <n v="1"/>
    <n v="1"/>
    <n v="-44018"/>
  </r>
  <r>
    <n v="58863"/>
    <n v="2014006"/>
    <n v="1"/>
    <d v="2020-07-06T00:00:00"/>
    <d v="2020-07-07T00:00:00"/>
    <n v="247132"/>
    <x v="1"/>
    <n v="719"/>
    <n v="2"/>
    <s v="CAD"/>
    <s v="7/6/2020CAD"/>
    <n v="0"/>
    <x v="1"/>
    <s v="Online"/>
    <m/>
    <d v="2010-01-01T00:00:00"/>
    <n v="247132"/>
    <x v="1"/>
    <s v="Joyce Davis"/>
    <s v="Ottawa"/>
    <s v="ON"/>
    <s v="Ontario"/>
    <s v="Canada"/>
    <s v="North America"/>
    <d v="1963-04-10T00:00:00"/>
    <n v="62"/>
    <x v="1"/>
    <d v="2020-07-06T00:00:00"/>
    <s v="Monday"/>
    <d v="2020-07-05T00:00:00"/>
    <x v="54"/>
    <d v="2020-07-01T00:00:00"/>
    <x v="4"/>
    <x v="9"/>
    <n v="719"/>
    <s v="Proseware Color Ink Jet Fax with 5.8 GHz Cordless Handset X250 White"/>
    <s v="Proseware"/>
    <s v="White"/>
    <n v="75.540000000000006"/>
    <n v="228"/>
    <n v="306"/>
    <s v="Printers, Scanners &amp; Fax"/>
    <n v="3"/>
    <x v="1"/>
    <s v="7/6/2020CAD"/>
    <d v="2020-07-06T00:00:00"/>
    <s v="CAD"/>
    <n v="1.3539000000000001"/>
    <n v="253"/>
    <n v="456"/>
    <n v="1"/>
    <n v="617.37840000000006"/>
    <n v="1"/>
    <n v="1"/>
    <n v="1"/>
  </r>
  <r>
    <n v="58864"/>
    <n v="2014006"/>
    <n v="2"/>
    <d v="2020-07-06T00:00:00"/>
    <d v="2020-07-07T00:00:00"/>
    <n v="247132"/>
    <x v="1"/>
    <n v="58"/>
    <n v="2"/>
    <s v="CAD"/>
    <s v="7/6/2020CAD"/>
    <n v="0"/>
    <x v="1"/>
    <s v="Online"/>
    <m/>
    <d v="2010-01-01T00:00:00"/>
    <n v="247132"/>
    <x v="1"/>
    <s v="Joyce Davis"/>
    <s v="Ottawa"/>
    <s v="ON"/>
    <s v="Ontario"/>
    <s v="Canada"/>
    <s v="North America"/>
    <d v="1963-04-10T00:00:00"/>
    <n v="62"/>
    <x v="1"/>
    <d v="2020-07-06T00:00:00"/>
    <s v="Monday"/>
    <d v="2020-07-05T00:00:00"/>
    <x v="54"/>
    <d v="2020-07-01T00:00:00"/>
    <x v="4"/>
    <x v="9"/>
    <n v="58"/>
    <s v="WWI 1GB Digital Voice Recorder Pen E100 Red"/>
    <s v="Wide World Importers"/>
    <s v="Red"/>
    <n v="79.53"/>
    <n v="156"/>
    <n v="104"/>
    <s v="Recording Pen"/>
    <n v="1"/>
    <x v="6"/>
    <s v="7/6/2020CAD"/>
    <d v="2020-07-06T00:00:00"/>
    <s v="CAD"/>
    <n v="1.3539000000000001"/>
    <n v="253"/>
    <n v="312"/>
    <n v="1"/>
    <n v="422.41680000000002"/>
    <n v="0"/>
    <n v="1"/>
    <n v="1"/>
  </r>
  <r>
    <n v="58865"/>
    <n v="2014006"/>
    <n v="3"/>
    <d v="2020-07-06T00:00:00"/>
    <d v="2020-07-07T00:00:00"/>
    <n v="247132"/>
    <x v="1"/>
    <n v="1704"/>
    <n v="4"/>
    <s v="CAD"/>
    <s v="7/6/2020CAD"/>
    <n v="0"/>
    <x v="1"/>
    <s v="Online"/>
    <m/>
    <d v="2010-01-01T00:00:00"/>
    <n v="247132"/>
    <x v="1"/>
    <s v="Joyce Davis"/>
    <s v="Ottawa"/>
    <s v="ON"/>
    <s v="Ontario"/>
    <s v="Canada"/>
    <s v="North America"/>
    <d v="1963-04-10T00:00:00"/>
    <n v="62"/>
    <x v="1"/>
    <d v="2020-07-06T00:00:00"/>
    <s v="Monday"/>
    <d v="2020-07-05T00:00:00"/>
    <x v="54"/>
    <d v="2020-07-01T00:00:00"/>
    <x v="4"/>
    <x v="9"/>
    <n v="1704"/>
    <s v="SV Hand Games for students E40 Silver"/>
    <s v="Southridge Video"/>
    <s v="Silver"/>
    <n v="3.56"/>
    <n v="6.99"/>
    <n v="701"/>
    <s v="Boxed Games"/>
    <n v="7"/>
    <x v="5"/>
    <s v="7/6/2020CAD"/>
    <d v="2020-07-06T00:00:00"/>
    <s v="CAD"/>
    <n v="1.3539000000000001"/>
    <n v="253"/>
    <n v="27.96"/>
    <n v="1"/>
    <n v="37.854999999999997"/>
    <n v="0"/>
    <n v="1"/>
    <n v="1"/>
  </r>
  <r>
    <n v="58866"/>
    <n v="2014006"/>
    <n v="4"/>
    <d v="2020-07-06T00:00:00"/>
    <d v="2020-07-07T00:00:00"/>
    <n v="247132"/>
    <x v="1"/>
    <n v="1543"/>
    <n v="10"/>
    <s v="CAD"/>
    <s v="7/6/2020CAD"/>
    <n v="0"/>
    <x v="1"/>
    <s v="Online"/>
    <m/>
    <d v="2010-01-01T00:00:00"/>
    <n v="247132"/>
    <x v="1"/>
    <s v="Joyce Davis"/>
    <s v="Ottawa"/>
    <s v="ON"/>
    <s v="Ontario"/>
    <s v="Canada"/>
    <s v="North America"/>
    <d v="1963-04-10T00:00:00"/>
    <n v="62"/>
    <x v="1"/>
    <d v="2020-07-06T00:00:00"/>
    <s v="Monday"/>
    <d v="2020-07-05T00:00:00"/>
    <x v="54"/>
    <d v="2020-07-01T00:00:00"/>
    <x v="4"/>
    <x v="9"/>
    <n v="1543"/>
    <s v="The Phone Company PDA Phone 4.7 inches L360 Silver"/>
    <s v="The Phone Company"/>
    <s v="Silver"/>
    <n v="133.19"/>
    <n v="402"/>
    <n v="504"/>
    <s v="Smart phones &amp; PDAs"/>
    <n v="5"/>
    <x v="7"/>
    <s v="7/6/2020CAD"/>
    <d v="2020-07-06T00:00:00"/>
    <s v="CAD"/>
    <n v="1.3539000000000001"/>
    <n v="253"/>
    <n v="4020"/>
    <n v="1"/>
    <n v="5442.6779999999999"/>
    <n v="0"/>
    <n v="1"/>
    <n v="1"/>
  </r>
  <r>
    <n v="58867"/>
    <n v="2014007"/>
    <n v="1"/>
    <d v="2020-07-06T00:00:00"/>
    <m/>
    <n v="1834801"/>
    <x v="29"/>
    <n v="452"/>
    <n v="3"/>
    <s v="USD"/>
    <s v="7/6/2020USD"/>
    <n v="64"/>
    <x v="2"/>
    <s v="Washington DC"/>
    <n v="1330"/>
    <d v="2010-01-01T00:00:00"/>
    <n v="1834801"/>
    <x v="0"/>
    <s v="Perry Walker"/>
    <s v="Tomales"/>
    <s v="CA"/>
    <s v="California"/>
    <s v="United States"/>
    <s v="North America"/>
    <d v="1947-08-11T00:00:00"/>
    <n v="78"/>
    <x v="1"/>
    <d v="2020-07-06T00:00:00"/>
    <s v="Monday"/>
    <d v="2020-07-05T00:00:00"/>
    <x v="54"/>
    <d v="2020-07-01T00:00:00"/>
    <x v="4"/>
    <x v="9"/>
    <n v="452"/>
    <s v="WWI Desktop PC1.60 E1600 Red"/>
    <s v="Wide World Importers"/>
    <s v="Red"/>
    <n v="112.14"/>
    <n v="219.95"/>
    <n v="303"/>
    <s v="Desktops"/>
    <n v="3"/>
    <x v="1"/>
    <s v="7/6/2020USD"/>
    <d v="2020-07-06T00:00:00"/>
    <s v="USD"/>
    <n v="1"/>
    <n v="253"/>
    <n v="659.85"/>
    <m/>
    <n v="659.85"/>
    <n v="1"/>
    <n v="1"/>
    <n v="-44018"/>
  </r>
  <r>
    <n v="58868"/>
    <n v="2014007"/>
    <n v="2"/>
    <d v="2020-07-06T00:00:00"/>
    <m/>
    <n v="1834801"/>
    <x v="29"/>
    <n v="14"/>
    <n v="1"/>
    <s v="USD"/>
    <s v="7/6/2020USD"/>
    <n v="64"/>
    <x v="2"/>
    <s v="Washington DC"/>
    <n v="1330"/>
    <d v="2010-01-01T00:00:00"/>
    <n v="1834801"/>
    <x v="0"/>
    <s v="Perry Walker"/>
    <s v="Tomales"/>
    <s v="CA"/>
    <s v="California"/>
    <s v="United States"/>
    <s v="North America"/>
    <d v="1947-08-11T00:00:00"/>
    <n v="78"/>
    <x v="1"/>
    <d v="2020-07-06T00:00:00"/>
    <s v="Monday"/>
    <d v="2020-07-05T00:00:00"/>
    <x v="54"/>
    <d v="2020-07-01T00:00:00"/>
    <x v="4"/>
    <x v="9"/>
    <n v="14"/>
    <s v="Contoso 4GB Flash MP3 Player E401 Silver"/>
    <s v="Contoso"/>
    <s v="Silver"/>
    <n v="35.72"/>
    <n v="77.680000000000007"/>
    <n v="101"/>
    <s v="MP4&amp;MP3"/>
    <n v="1"/>
    <x v="6"/>
    <s v="7/6/2020USD"/>
    <d v="2020-07-06T00:00:00"/>
    <s v="USD"/>
    <n v="1"/>
    <n v="253"/>
    <n v="77.680000000000007"/>
    <m/>
    <n v="77.680000000000007"/>
    <n v="0"/>
    <n v="1"/>
    <n v="-44018"/>
  </r>
  <r>
    <n v="58869"/>
    <n v="2015001"/>
    <n v="1"/>
    <d v="2020-07-07T00:00:00"/>
    <d v="2020-07-13T00:00:00"/>
    <n v="2098223"/>
    <x v="1"/>
    <n v="311"/>
    <n v="2"/>
    <s v="USD"/>
    <s v="7/7/2020USD"/>
    <n v="0"/>
    <x v="1"/>
    <s v="Online"/>
    <m/>
    <d v="2010-01-01T00:00:00"/>
    <n v="2098223"/>
    <x v="1"/>
    <s v="Hansine Davidsen"/>
    <s v="Westerville"/>
    <s v="OH"/>
    <s v="Ohio"/>
    <s v="United States"/>
    <s v="North America"/>
    <d v="1987-11-02T00:00:00"/>
    <n v="37"/>
    <x v="0"/>
    <d v="2020-07-07T00:00:00"/>
    <s v="Tuesday"/>
    <d v="2020-07-05T00:00:00"/>
    <x v="54"/>
    <d v="2020-07-01T00:00:00"/>
    <x v="4"/>
    <x v="9"/>
    <n v="311"/>
    <s v="SV Car Video TFT6.2W E6280 Silver"/>
    <s v="Southridge Video"/>
    <s v="Silver"/>
    <n v="142.24"/>
    <n v="279"/>
    <n v="205"/>
    <s v="Car Video"/>
    <n v="2"/>
    <x v="3"/>
    <s v="7/7/2020USD"/>
    <d v="2020-07-07T00:00:00"/>
    <s v="USD"/>
    <n v="1"/>
    <n v="253"/>
    <n v="558"/>
    <n v="6"/>
    <n v="558"/>
    <n v="1"/>
    <n v="1"/>
    <n v="6"/>
  </r>
  <r>
    <n v="58870"/>
    <n v="2015001"/>
    <n v="2"/>
    <d v="2020-07-07T00:00:00"/>
    <d v="2020-07-13T00:00:00"/>
    <n v="2098223"/>
    <x v="1"/>
    <n v="1549"/>
    <n v="5"/>
    <s v="USD"/>
    <s v="7/7/2020USD"/>
    <n v="0"/>
    <x v="1"/>
    <s v="Online"/>
    <m/>
    <d v="2010-01-01T00:00:00"/>
    <n v="2098223"/>
    <x v="1"/>
    <s v="Hansine Davidsen"/>
    <s v="Westerville"/>
    <s v="OH"/>
    <s v="Ohio"/>
    <s v="United States"/>
    <s v="North America"/>
    <d v="1987-11-02T00:00:00"/>
    <n v="37"/>
    <x v="0"/>
    <d v="2020-07-07T00:00:00"/>
    <s v="Tuesday"/>
    <d v="2020-07-05T00:00:00"/>
    <x v="54"/>
    <d v="2020-07-01T00:00:00"/>
    <x v="4"/>
    <x v="9"/>
    <n v="1549"/>
    <s v="The Phone Company PDA Handheld 4.7 inch L650 Silver"/>
    <s v="The Phone Company"/>
    <s v="Silver"/>
    <n v="128.88"/>
    <n v="389"/>
    <n v="504"/>
    <s v="Smart phones &amp; PDAs"/>
    <n v="5"/>
    <x v="7"/>
    <s v="7/7/2020USD"/>
    <d v="2020-07-07T00:00:00"/>
    <s v="USD"/>
    <n v="1"/>
    <n v="253"/>
    <n v="1945"/>
    <n v="6"/>
    <n v="1945"/>
    <n v="0"/>
    <n v="1"/>
    <n v="6"/>
  </r>
  <r>
    <n v="58871"/>
    <n v="2015002"/>
    <n v="1"/>
    <d v="2020-07-07T00:00:00"/>
    <m/>
    <n v="715258"/>
    <x v="12"/>
    <n v="74"/>
    <n v="3"/>
    <s v="EUR"/>
    <s v="7/7/2020EUR"/>
    <n v="30"/>
    <x v="5"/>
    <s v="Pesaro"/>
    <n v="2100"/>
    <d v="2008-01-12T00:00:00"/>
    <n v="715258"/>
    <x v="1"/>
    <s v="Miranda Milano"/>
    <s v="Il Castagno Val D'Elsa"/>
    <s v="FI"/>
    <s v="Firenze"/>
    <s v="Italy"/>
    <s v="Europe"/>
    <d v="1962-10-27T00:00:00"/>
    <n v="62"/>
    <x v="1"/>
    <d v="2020-07-07T00:00:00"/>
    <s v="Tuesday"/>
    <d v="2020-07-05T00:00:00"/>
    <x v="54"/>
    <d v="2020-07-01T00:00:00"/>
    <x v="4"/>
    <x v="9"/>
    <n v="74"/>
    <s v="NT Bluetooth Active Headphones E202 Black"/>
    <s v="Northwind Traders"/>
    <s v="Black"/>
    <n v="17.45"/>
    <n v="37.950000000000003"/>
    <n v="106"/>
    <s v="Bluetooth Headphones"/>
    <n v="1"/>
    <x v="6"/>
    <s v="7/7/2020EUR"/>
    <d v="2020-07-07T00:00:00"/>
    <s v="EUR"/>
    <n v="0.88570000000000004"/>
    <n v="253"/>
    <n v="113.85"/>
    <m/>
    <n v="100.8369"/>
    <n v="1"/>
    <n v="1"/>
    <n v="-44019"/>
  </r>
  <r>
    <n v="58872"/>
    <n v="2015002"/>
    <n v="3"/>
    <d v="2020-07-07T00:00:00"/>
    <m/>
    <n v="715258"/>
    <x v="12"/>
    <n v="2507"/>
    <n v="1"/>
    <s v="EUR"/>
    <s v="7/7/2020EUR"/>
    <n v="30"/>
    <x v="5"/>
    <s v="Pesaro"/>
    <n v="2100"/>
    <d v="2008-01-12T00:00:00"/>
    <n v="715258"/>
    <x v="1"/>
    <s v="Miranda Milano"/>
    <s v="Il Castagno Val D'Elsa"/>
    <s v="FI"/>
    <s v="Firenze"/>
    <s v="Italy"/>
    <s v="Europe"/>
    <d v="1962-10-27T00:00:00"/>
    <n v="62"/>
    <x v="1"/>
    <d v="2020-07-07T00:00:00"/>
    <s v="Tuesday"/>
    <d v="2020-07-05T00:00:00"/>
    <x v="54"/>
    <d v="2020-07-01T00:00:00"/>
    <x v="4"/>
    <x v="9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7/7/2020EUR"/>
    <d v="2020-07-07T00:00:00"/>
    <s v="EUR"/>
    <n v="0.88570000000000004"/>
    <n v="253"/>
    <n v="4.74"/>
    <m/>
    <n v="4.1981999999999999"/>
    <n v="0"/>
    <n v="1"/>
    <n v="-44019"/>
  </r>
  <r>
    <n v="58873"/>
    <n v="2015003"/>
    <n v="1"/>
    <d v="2020-07-07T00:00:00"/>
    <m/>
    <n v="574566"/>
    <x v="37"/>
    <n v="1575"/>
    <n v="9"/>
    <s v="EUR"/>
    <s v="7/7/2020EUR"/>
    <n v="24"/>
    <x v="6"/>
    <s v="Hessen"/>
    <n v="1855"/>
    <d v="2012-12-15T00:00:00"/>
    <n v="574566"/>
    <x v="0"/>
    <s v="Paul Hertz"/>
    <s v="Darmstadt"/>
    <s v="HE"/>
    <s v="Hessen"/>
    <s v="Germany"/>
    <s v="Europe"/>
    <d v="1976-06-24T00:00:00"/>
    <n v="49"/>
    <x v="0"/>
    <d v="2020-07-07T00:00:00"/>
    <s v="Tuesday"/>
    <d v="2020-07-05T00:00:00"/>
    <x v="54"/>
    <d v="2020-07-01T00:00:00"/>
    <x v="4"/>
    <x v="9"/>
    <n v="1575"/>
    <s v="SV DVD Player M140 Gold"/>
    <s v="Southridge Video"/>
    <s v="Gold"/>
    <n v="28.05"/>
    <n v="60.99"/>
    <n v="602"/>
    <s v="Movie DVD"/>
    <n v="6"/>
    <x v="2"/>
    <s v="7/7/2020EUR"/>
    <d v="2020-07-07T00:00:00"/>
    <s v="EUR"/>
    <n v="0.88570000000000004"/>
    <n v="253"/>
    <n v="548.91"/>
    <m/>
    <n v="486.1696"/>
    <n v="1"/>
    <n v="1"/>
    <n v="-44019"/>
  </r>
  <r>
    <n v="58874"/>
    <n v="2015003"/>
    <n v="2"/>
    <d v="2020-07-07T00:00:00"/>
    <m/>
    <n v="574566"/>
    <x v="37"/>
    <n v="445"/>
    <n v="2"/>
    <s v="EUR"/>
    <s v="7/7/2020EUR"/>
    <n v="24"/>
    <x v="6"/>
    <s v="Hessen"/>
    <n v="1855"/>
    <d v="2012-12-15T00:00:00"/>
    <n v="574566"/>
    <x v="0"/>
    <s v="Paul Hertz"/>
    <s v="Darmstadt"/>
    <s v="HE"/>
    <s v="Hessen"/>
    <s v="Germany"/>
    <s v="Europe"/>
    <d v="1976-06-24T00:00:00"/>
    <n v="49"/>
    <x v="0"/>
    <d v="2020-07-07T00:00:00"/>
    <s v="Tuesday"/>
    <d v="2020-07-05T00:00:00"/>
    <x v="54"/>
    <d v="2020-07-01T00:00:00"/>
    <x v="4"/>
    <x v="9"/>
    <n v="445"/>
    <s v="WWI Desktop PC2.30 M2300 Black"/>
    <s v="Wide World Importers"/>
    <s v="Black"/>
    <n v="257.06"/>
    <n v="559"/>
    <n v="303"/>
    <s v="Desktops"/>
    <n v="3"/>
    <x v="1"/>
    <s v="7/7/2020EUR"/>
    <d v="2020-07-07T00:00:00"/>
    <s v="EUR"/>
    <n v="0.88570000000000004"/>
    <n v="253"/>
    <n v="1118"/>
    <m/>
    <n v="990.21259999999995"/>
    <n v="0"/>
    <n v="1"/>
    <n v="-44019"/>
  </r>
  <r>
    <n v="58875"/>
    <n v="2015004"/>
    <n v="1"/>
    <d v="2020-07-07T00:00:00"/>
    <m/>
    <n v="1235559"/>
    <x v="55"/>
    <n v="1254"/>
    <n v="4"/>
    <s v="USD"/>
    <s v="7/7/2020USD"/>
    <n v="49"/>
    <x v="2"/>
    <s v="Iowa"/>
    <n v="2000"/>
    <d v="2018-06-03T00:00:00"/>
    <n v="1235559"/>
    <x v="0"/>
    <s v="Luther Horton"/>
    <s v="Sedalia"/>
    <s v="MO"/>
    <s v="Missouri"/>
    <s v="United States"/>
    <s v="North America"/>
    <d v="1987-05-05T00:00:00"/>
    <n v="38"/>
    <x v="0"/>
    <d v="2020-07-07T00:00:00"/>
    <s v="Tuesday"/>
    <d v="2020-07-05T00:00:00"/>
    <x v="54"/>
    <d v="2020-07-01T00:00:00"/>
    <x v="4"/>
    <x v="9"/>
    <n v="1254"/>
    <s v="Contoso General Carrying Case E304 Black"/>
    <s v="Contoso"/>
    <s v="Black"/>
    <n v="10.19"/>
    <n v="19.989999999999998"/>
    <n v="406"/>
    <s v="Cameras &amp; Camcorders Accessories"/>
    <n v="4"/>
    <x v="0"/>
    <s v="7/7/2020USD"/>
    <d v="2020-07-07T00:00:00"/>
    <s v="USD"/>
    <n v="1"/>
    <n v="253"/>
    <n v="79.959999999999994"/>
    <m/>
    <n v="79.959999999999994"/>
    <n v="1"/>
    <n v="1"/>
    <n v="-44019"/>
  </r>
  <r>
    <n v="58876"/>
    <n v="2015004"/>
    <n v="2"/>
    <d v="2020-07-07T00:00:00"/>
    <m/>
    <n v="1235559"/>
    <x v="55"/>
    <n v="114"/>
    <n v="1"/>
    <s v="USD"/>
    <s v="7/7/2020USD"/>
    <n v="49"/>
    <x v="2"/>
    <s v="Iowa"/>
    <n v="2000"/>
    <d v="2018-06-03T00:00:00"/>
    <n v="1235559"/>
    <x v="0"/>
    <s v="Luther Horton"/>
    <s v="Sedalia"/>
    <s v="MO"/>
    <s v="Missouri"/>
    <s v="United States"/>
    <s v="North America"/>
    <d v="1987-05-05T00:00:00"/>
    <n v="38"/>
    <x v="0"/>
    <d v="2020-07-07T00:00:00"/>
    <s v="Tuesday"/>
    <d v="2020-07-05T00:00:00"/>
    <x v="54"/>
    <d v="2020-07-01T00:00:00"/>
    <x v="4"/>
    <x v="9"/>
    <n v="114"/>
    <s v="WWI Wireless Transmitter and Bluetooth Headphones X250 Red"/>
    <s v="Wide World Importers"/>
    <s v="Red"/>
    <n v="82.83"/>
    <n v="249.99"/>
    <n v="106"/>
    <s v="Bluetooth Headphones"/>
    <n v="1"/>
    <x v="6"/>
    <s v="7/7/2020USD"/>
    <d v="2020-07-07T00:00:00"/>
    <s v="USD"/>
    <n v="1"/>
    <n v="253"/>
    <n v="249.99"/>
    <m/>
    <n v="249.99"/>
    <n v="0"/>
    <n v="1"/>
    <n v="-44019"/>
  </r>
  <r>
    <n v="58877"/>
    <n v="2015004"/>
    <n v="3"/>
    <d v="2020-07-07T00:00:00"/>
    <m/>
    <n v="1235559"/>
    <x v="55"/>
    <n v="1586"/>
    <n v="6"/>
    <s v="USD"/>
    <s v="7/7/2020USD"/>
    <n v="49"/>
    <x v="2"/>
    <s v="Iowa"/>
    <n v="2000"/>
    <d v="2018-06-03T00:00:00"/>
    <n v="1235559"/>
    <x v="0"/>
    <s v="Luther Horton"/>
    <s v="Sedalia"/>
    <s v="MO"/>
    <s v="Missouri"/>
    <s v="United States"/>
    <s v="North America"/>
    <d v="1987-05-05T00:00:00"/>
    <n v="38"/>
    <x v="0"/>
    <d v="2020-07-07T00:00:00"/>
    <s v="Tuesday"/>
    <d v="2020-07-05T00:00:00"/>
    <x v="54"/>
    <d v="2020-07-01T00:00:00"/>
    <x v="4"/>
    <x v="9"/>
    <n v="1586"/>
    <s v="SV DVD 55DVD Storage Binder M56 Black"/>
    <s v="Southridge Video"/>
    <s v="Black"/>
    <n v="5.82"/>
    <n v="12.66"/>
    <n v="602"/>
    <s v="Movie DVD"/>
    <n v="6"/>
    <x v="2"/>
    <s v="7/7/2020USD"/>
    <d v="2020-07-07T00:00:00"/>
    <s v="USD"/>
    <n v="1"/>
    <n v="253"/>
    <n v="75.959999999999994"/>
    <m/>
    <n v="75.959999999999994"/>
    <n v="0"/>
    <n v="1"/>
    <n v="-44019"/>
  </r>
  <r>
    <n v="58878"/>
    <n v="2015004"/>
    <n v="4"/>
    <d v="2020-07-07T00:00:00"/>
    <m/>
    <n v="1235559"/>
    <x v="55"/>
    <n v="1663"/>
    <n v="3"/>
    <s v="USD"/>
    <s v="7/7/2020USD"/>
    <n v="49"/>
    <x v="2"/>
    <s v="Iowa"/>
    <n v="2000"/>
    <d v="2018-06-03T00:00:00"/>
    <n v="1235559"/>
    <x v="0"/>
    <s v="Luther Horton"/>
    <s v="Sedalia"/>
    <s v="MO"/>
    <s v="Missouri"/>
    <s v="United States"/>
    <s v="North America"/>
    <d v="1987-05-05T00:00:00"/>
    <n v="38"/>
    <x v="0"/>
    <d v="2020-07-07T00:00:00"/>
    <s v="Tuesday"/>
    <d v="2020-07-05T00:00:00"/>
    <x v="54"/>
    <d v="2020-07-01T00:00:00"/>
    <x v="4"/>
    <x v="9"/>
    <n v="1663"/>
    <s v="MGS Hand Games men M300 Yellow"/>
    <s v="Tailspin Toys"/>
    <s v="Yellow"/>
    <n v="3.17"/>
    <n v="6.89"/>
    <n v="701"/>
    <s v="Boxed Games"/>
    <n v="7"/>
    <x v="5"/>
    <s v="7/7/2020USD"/>
    <d v="2020-07-07T00:00:00"/>
    <s v="USD"/>
    <n v="1"/>
    <n v="253"/>
    <n v="20.67"/>
    <m/>
    <n v="20.67"/>
    <n v="0"/>
    <n v="1"/>
    <n v="-44019"/>
  </r>
  <r>
    <n v="58879"/>
    <n v="2015005"/>
    <n v="1"/>
    <d v="2020-07-07T00:00:00"/>
    <m/>
    <n v="809452"/>
    <x v="28"/>
    <n v="1481"/>
    <n v="5"/>
    <s v="EUR"/>
    <s v="7/7/2020EUR"/>
    <n v="33"/>
    <x v="4"/>
    <s v="Friesland"/>
    <n v="1540"/>
    <d v="2015-12-09T00:00:00"/>
    <n v="809452"/>
    <x v="1"/>
    <s v="Kaoutar Harders"/>
    <s v="Warfstermolen"/>
    <s v="FR"/>
    <s v="Friesland"/>
    <s v="Netherlands"/>
    <s v="Europe"/>
    <d v="1994-11-28T00:00:00"/>
    <n v="30"/>
    <x v="2"/>
    <d v="2020-07-07T00:00:00"/>
    <s v="Tuesday"/>
    <d v="2020-07-05T00:00:00"/>
    <x v="54"/>
    <d v="2020-07-01T00:00:00"/>
    <x v="4"/>
    <x v="9"/>
    <n v="1481"/>
    <s v="The Phone Company Microsoft Windows Mobile M200 Grey"/>
    <s v="The Phone Company"/>
    <s v="Grey"/>
    <n v="105.31"/>
    <n v="229"/>
    <n v="504"/>
    <s v="Smart phones &amp; PDAs"/>
    <n v="5"/>
    <x v="7"/>
    <s v="7/7/2020EUR"/>
    <d v="2020-07-07T00:00:00"/>
    <s v="EUR"/>
    <n v="0.88570000000000004"/>
    <n v="253"/>
    <n v="1145"/>
    <m/>
    <n v="1014.1265"/>
    <n v="1"/>
    <n v="1"/>
    <n v="-44019"/>
  </r>
  <r>
    <n v="58880"/>
    <n v="2015005"/>
    <n v="2"/>
    <d v="2020-07-07T00:00:00"/>
    <m/>
    <n v="809452"/>
    <x v="28"/>
    <n v="2503"/>
    <n v="4"/>
    <s v="EUR"/>
    <s v="7/7/2020EUR"/>
    <n v="33"/>
    <x v="4"/>
    <s v="Friesland"/>
    <n v="1540"/>
    <d v="2015-12-09T00:00:00"/>
    <n v="809452"/>
    <x v="1"/>
    <s v="Kaoutar Harders"/>
    <s v="Warfstermolen"/>
    <s v="FR"/>
    <s v="Friesland"/>
    <s v="Netherlands"/>
    <s v="Europe"/>
    <d v="1994-11-28T00:00:00"/>
    <n v="30"/>
    <x v="2"/>
    <d v="2020-07-07T00:00:00"/>
    <s v="Tuesday"/>
    <d v="2020-07-05T00:00:00"/>
    <x v="54"/>
    <d v="2020-07-01T00:00:00"/>
    <x v="4"/>
    <x v="9"/>
    <n v="2503"/>
    <s v="Contoso Touch Stylus Pen E150 Silver"/>
    <s v="Contoso"/>
    <s v="Silver"/>
    <n v="5.09"/>
    <n v="9.99"/>
    <n v="505"/>
    <s v="Cell phones Accessories"/>
    <n v="5"/>
    <x v="7"/>
    <s v="7/7/2020EUR"/>
    <d v="2020-07-07T00:00:00"/>
    <s v="EUR"/>
    <n v="0.88570000000000004"/>
    <n v="253"/>
    <n v="39.96"/>
    <m/>
    <n v="35.392600000000002"/>
    <n v="0"/>
    <n v="0"/>
    <n v="-44019"/>
  </r>
  <r>
    <n v="58881"/>
    <n v="2015005"/>
    <n v="3"/>
    <d v="2020-07-07T00:00:00"/>
    <m/>
    <n v="809452"/>
    <x v="28"/>
    <n v="1687"/>
    <n v="7"/>
    <s v="EUR"/>
    <s v="7/7/2020EUR"/>
    <n v="33"/>
    <x v="4"/>
    <s v="Friesland"/>
    <n v="1540"/>
    <d v="2015-12-09T00:00:00"/>
    <n v="809452"/>
    <x v="1"/>
    <s v="Kaoutar Harders"/>
    <s v="Warfstermolen"/>
    <s v="FR"/>
    <s v="Friesland"/>
    <s v="Netherlands"/>
    <s v="Europe"/>
    <d v="1994-11-28T00:00:00"/>
    <n v="30"/>
    <x v="2"/>
    <d v="2020-07-07T00:00:00"/>
    <s v="Tuesday"/>
    <d v="2020-07-05T00:00:00"/>
    <x v="54"/>
    <d v="2020-07-01T00:00:00"/>
    <x v="4"/>
    <x v="9"/>
    <n v="1687"/>
    <s v="SV Hand Games men M30 Yellow"/>
    <s v="Southridge Video"/>
    <s v="Yellow"/>
    <n v="3.16"/>
    <n v="6.88"/>
    <n v="701"/>
    <s v="Boxed Games"/>
    <n v="7"/>
    <x v="5"/>
    <s v="7/7/2020EUR"/>
    <d v="2020-07-07T00:00:00"/>
    <s v="EUR"/>
    <n v="0.88570000000000004"/>
    <n v="253"/>
    <n v="48.16"/>
    <m/>
    <n v="42.655299999999997"/>
    <n v="0"/>
    <n v="1"/>
    <n v="-44019"/>
  </r>
  <r>
    <n v="58882"/>
    <n v="2015005"/>
    <n v="4"/>
    <d v="2020-07-07T00:00:00"/>
    <m/>
    <n v="809452"/>
    <x v="28"/>
    <n v="143"/>
    <n v="9"/>
    <s v="EUR"/>
    <s v="7/7/2020EUR"/>
    <n v="33"/>
    <x v="4"/>
    <s v="Friesland"/>
    <n v="1540"/>
    <d v="2015-12-09T00:00:00"/>
    <n v="809452"/>
    <x v="1"/>
    <s v="Kaoutar Harders"/>
    <s v="Warfstermolen"/>
    <s v="FR"/>
    <s v="Friesland"/>
    <s v="Netherlands"/>
    <s v="Europe"/>
    <d v="1994-11-28T00:00:00"/>
    <n v="30"/>
    <x v="2"/>
    <d v="2020-07-07T00:00:00"/>
    <s v="Tuesday"/>
    <d v="2020-07-05T00:00:00"/>
    <x v="54"/>
    <d v="2020-07-01T00:00:00"/>
    <x v="4"/>
    <x v="9"/>
    <n v="143"/>
    <s v="Adventure Works 15.6&quot; LCD TV M130W White"/>
    <s v="Adventure Works"/>
    <s v="White"/>
    <n v="152.94"/>
    <n v="299.99"/>
    <n v="201"/>
    <s v="Televisions"/>
    <n v="2"/>
    <x v="3"/>
    <s v="7/7/2020EUR"/>
    <d v="2020-07-07T00:00:00"/>
    <s v="EUR"/>
    <n v="0.88570000000000004"/>
    <n v="253"/>
    <n v="2699.91"/>
    <m/>
    <n v="2391.3103000000001"/>
    <n v="0"/>
    <n v="1"/>
    <n v="-44019"/>
  </r>
  <r>
    <n v="58883"/>
    <n v="2015005"/>
    <n v="5"/>
    <d v="2020-07-07T00:00:00"/>
    <m/>
    <n v="809452"/>
    <x v="28"/>
    <n v="413"/>
    <n v="2"/>
    <s v="EUR"/>
    <s v="7/7/2020EUR"/>
    <n v="33"/>
    <x v="4"/>
    <s v="Friesland"/>
    <n v="1540"/>
    <d v="2015-12-09T00:00:00"/>
    <n v="809452"/>
    <x v="1"/>
    <s v="Kaoutar Harders"/>
    <s v="Warfstermolen"/>
    <s v="FR"/>
    <s v="Friesland"/>
    <s v="Netherlands"/>
    <s v="Europe"/>
    <d v="1994-11-28T00:00:00"/>
    <n v="30"/>
    <x v="2"/>
    <d v="2020-07-07T00:00:00"/>
    <s v="Tuesday"/>
    <d v="2020-07-05T00:00:00"/>
    <x v="54"/>
    <d v="2020-07-01T00:00:00"/>
    <x v="4"/>
    <x v="9"/>
    <n v="413"/>
    <s v="Proseware Laptop16 M610 White"/>
    <s v="Proseware"/>
    <s v="White"/>
    <n v="275.45999999999998"/>
    <n v="599"/>
    <n v="301"/>
    <s v="Laptops"/>
    <n v="3"/>
    <x v="1"/>
    <s v="7/7/2020EUR"/>
    <d v="2020-07-07T00:00:00"/>
    <s v="EUR"/>
    <n v="0.88570000000000004"/>
    <n v="253"/>
    <n v="1198"/>
    <m/>
    <n v="1061.0686000000001"/>
    <n v="0"/>
    <n v="1"/>
    <n v="-44019"/>
  </r>
  <r>
    <n v="58884"/>
    <n v="2015006"/>
    <n v="1"/>
    <d v="2020-07-07T00:00:00"/>
    <m/>
    <n v="1869727"/>
    <x v="44"/>
    <n v="72"/>
    <n v="3"/>
    <s v="USD"/>
    <s v="7/7/2020USD"/>
    <n v="50"/>
    <x v="2"/>
    <s v="Kansas"/>
    <n v="2000"/>
    <d v="2008-03-06T00:00:00"/>
    <n v="1869727"/>
    <x v="1"/>
    <s v="Ashley Conti"/>
    <s v="Fort Worth"/>
    <s v="KS"/>
    <s v="Kansas"/>
    <s v="United States"/>
    <s v="North America"/>
    <d v="1943-01-29T00:00:00"/>
    <n v="82"/>
    <x v="1"/>
    <d v="2020-07-07T00:00:00"/>
    <s v="Tuesday"/>
    <d v="2020-07-05T00:00:00"/>
    <x v="54"/>
    <d v="2020-07-01T00:00:00"/>
    <x v="4"/>
    <x v="9"/>
    <n v="72"/>
    <s v="NT Wireless Bluetooth Stereo Headphones E102 Blue"/>
    <s v="Northwind Traders"/>
    <s v="Blue"/>
    <n v="22.05"/>
    <n v="47.95"/>
    <n v="106"/>
    <s v="Bluetooth Headphones"/>
    <n v="1"/>
    <x v="6"/>
    <s v="7/7/2020USD"/>
    <d v="2020-07-07T00:00:00"/>
    <s v="USD"/>
    <n v="1"/>
    <n v="253"/>
    <n v="143.85"/>
    <m/>
    <n v="143.85"/>
    <n v="1"/>
    <n v="1"/>
    <n v="-44019"/>
  </r>
  <r>
    <n v="58885"/>
    <n v="2015006"/>
    <n v="2"/>
    <d v="2020-07-07T00:00:00"/>
    <m/>
    <n v="1869727"/>
    <x v="44"/>
    <n v="508"/>
    <n v="5"/>
    <s v="USD"/>
    <s v="7/7/2020USD"/>
    <n v="50"/>
    <x v="2"/>
    <s v="Kansas"/>
    <n v="2000"/>
    <d v="2008-03-06T00:00:00"/>
    <n v="1869727"/>
    <x v="1"/>
    <s v="Ashley Conti"/>
    <s v="Fort Worth"/>
    <s v="KS"/>
    <s v="Kansas"/>
    <s v="United States"/>
    <s v="North America"/>
    <d v="1943-01-29T00:00:00"/>
    <n v="82"/>
    <x v="1"/>
    <d v="2020-07-07T00:00:00"/>
    <s v="Tuesday"/>
    <d v="2020-07-05T00:00:00"/>
    <x v="54"/>
    <d v="2020-07-01T00:00:00"/>
    <x v="4"/>
    <x v="9"/>
    <n v="508"/>
    <s v="Adventure Works LCD20W M240 White"/>
    <s v="Adventure Works"/>
    <s v="White"/>
    <n v="128.30000000000001"/>
    <n v="279"/>
    <n v="304"/>
    <s v="Monitors"/>
    <n v="3"/>
    <x v="1"/>
    <s v="7/7/2020USD"/>
    <d v="2020-07-07T00:00:00"/>
    <s v="USD"/>
    <n v="1"/>
    <n v="253"/>
    <n v="1395"/>
    <m/>
    <n v="1395"/>
    <n v="0"/>
    <n v="1"/>
    <n v="-44019"/>
  </r>
  <r>
    <n v="58886"/>
    <n v="2015007"/>
    <n v="1"/>
    <d v="2020-07-07T00:00:00"/>
    <m/>
    <n v="398751"/>
    <x v="49"/>
    <n v="970"/>
    <n v="1"/>
    <s v="CAD"/>
    <s v="7/7/2020CAD"/>
    <n v="8"/>
    <x v="0"/>
    <s v="Newfoundland and Labrador"/>
    <n v="2105"/>
    <d v="2014-07-02T00:00:00"/>
    <n v="398751"/>
    <x v="0"/>
    <s v="Jorge Morgan"/>
    <s v="Montreal"/>
    <s v="QC"/>
    <s v="Quebec"/>
    <s v="Canada"/>
    <s v="North America"/>
    <d v="1997-04-08T00:00:00"/>
    <n v="28"/>
    <x v="2"/>
    <d v="2020-07-07T00:00:00"/>
    <s v="Tuesday"/>
    <d v="2020-07-05T00:00:00"/>
    <x v="54"/>
    <d v="2020-07-01T00:00:00"/>
    <x v="4"/>
    <x v="9"/>
    <n v="970"/>
    <s v="A. Datum Point n' Shoot Digital Camera M500 Grey"/>
    <s v="A. Datum"/>
    <s v="Grey"/>
    <n v="91.05"/>
    <n v="198"/>
    <n v="401"/>
    <s v="Digital Cameras"/>
    <n v="4"/>
    <x v="0"/>
    <s v="7/7/2020CAD"/>
    <d v="2020-07-07T00:00:00"/>
    <s v="CAD"/>
    <n v="1.3567"/>
    <n v="253"/>
    <n v="198"/>
    <m/>
    <n v="268.6266"/>
    <n v="1"/>
    <n v="1"/>
    <n v="-44019"/>
  </r>
  <r>
    <n v="58887"/>
    <n v="2015007"/>
    <n v="2"/>
    <d v="2020-07-07T00:00:00"/>
    <m/>
    <n v="398751"/>
    <x v="49"/>
    <n v="1639"/>
    <n v="3"/>
    <s v="CAD"/>
    <s v="7/7/2020CAD"/>
    <n v="8"/>
    <x v="0"/>
    <s v="Newfoundland and Labrador"/>
    <n v="2105"/>
    <d v="2014-07-02T00:00:00"/>
    <n v="398751"/>
    <x v="0"/>
    <s v="Jorge Morgan"/>
    <s v="Montreal"/>
    <s v="QC"/>
    <s v="Quebec"/>
    <s v="Canada"/>
    <s v="North America"/>
    <d v="1997-04-08T00:00:00"/>
    <n v="28"/>
    <x v="2"/>
    <d v="2020-07-07T00:00:00"/>
    <s v="Tuesday"/>
    <d v="2020-07-05T00:00:00"/>
    <x v="54"/>
    <d v="2020-07-01T00:00:00"/>
    <x v="4"/>
    <x v="9"/>
    <n v="1639"/>
    <s v="Contoso DVD 38 DVD Storage Binder E25 Red"/>
    <s v="Contoso"/>
    <s v="Red"/>
    <n v="5.09"/>
    <n v="9.99"/>
    <n v="602"/>
    <s v="Movie DVD"/>
    <n v="6"/>
    <x v="2"/>
    <s v="7/7/2020CAD"/>
    <d v="2020-07-07T00:00:00"/>
    <s v="CAD"/>
    <n v="1.3567"/>
    <n v="253"/>
    <n v="29.97"/>
    <m/>
    <n v="40.660299999999999"/>
    <n v="0"/>
    <n v="1"/>
    <n v="-44019"/>
  </r>
  <r>
    <n v="58888"/>
    <n v="2015007"/>
    <n v="3"/>
    <d v="2020-07-07T00:00:00"/>
    <m/>
    <n v="398751"/>
    <x v="49"/>
    <n v="1674"/>
    <n v="6"/>
    <s v="CAD"/>
    <s v="7/7/2020CAD"/>
    <n v="8"/>
    <x v="0"/>
    <s v="Newfoundland and Labrador"/>
    <n v="2105"/>
    <d v="2014-07-02T00:00:00"/>
    <n v="398751"/>
    <x v="0"/>
    <s v="Jorge Morgan"/>
    <s v="Montreal"/>
    <s v="QC"/>
    <s v="Quebec"/>
    <s v="Canada"/>
    <s v="North America"/>
    <d v="1997-04-08T00:00:00"/>
    <n v="28"/>
    <x v="2"/>
    <d v="2020-07-07T00:00:00"/>
    <s v="Tuesday"/>
    <d v="2020-07-05T00:00:00"/>
    <x v="54"/>
    <d v="2020-07-01T00:00:00"/>
    <x v="4"/>
    <x v="9"/>
    <n v="1674"/>
    <s v="MGS Hand Games for students E400 Red"/>
    <s v="Tailspin Toys"/>
    <s v="Red"/>
    <n v="3.56"/>
    <n v="6.99"/>
    <n v="701"/>
    <s v="Boxed Games"/>
    <n v="7"/>
    <x v="5"/>
    <s v="7/7/2020CAD"/>
    <d v="2020-07-07T00:00:00"/>
    <s v="CAD"/>
    <n v="1.3567"/>
    <n v="253"/>
    <n v="41.94"/>
    <m/>
    <n v="56.9"/>
    <n v="0"/>
    <n v="1"/>
    <n v="-44019"/>
  </r>
  <r>
    <n v="58889"/>
    <n v="2015008"/>
    <n v="1"/>
    <d v="2020-07-07T00:00:00"/>
    <d v="2020-07-11T00:00:00"/>
    <n v="1849306"/>
    <x v="1"/>
    <n v="1415"/>
    <n v="3"/>
    <s v="USD"/>
    <s v="7/7/2020USD"/>
    <n v="0"/>
    <x v="1"/>
    <s v="Online"/>
    <m/>
    <d v="2010-01-01T00:00:00"/>
    <n v="1849306"/>
    <x v="0"/>
    <s v="Chad Coon"/>
    <s v="East Lansing"/>
    <s v="MI"/>
    <s v="Michigan"/>
    <s v="United States"/>
    <s v="North America"/>
    <d v="1984-08-15T00:00:00"/>
    <n v="41"/>
    <x v="0"/>
    <d v="2020-07-07T00:00:00"/>
    <s v="Tuesday"/>
    <d v="2020-07-05T00:00:00"/>
    <x v="54"/>
    <d v="2020-07-01T00:00:00"/>
    <x v="4"/>
    <x v="9"/>
    <n v="1415"/>
    <s v="The Phone Company Touch Screen Phones Infrared M901 Black"/>
    <s v="The Phone Company"/>
    <s v="Black"/>
    <n v="137.96"/>
    <n v="300"/>
    <n v="503"/>
    <s v="Touch Screen Phones"/>
    <n v="5"/>
    <x v="7"/>
    <s v="7/7/2020USD"/>
    <d v="2020-07-07T00:00:00"/>
    <s v="USD"/>
    <n v="1"/>
    <n v="253"/>
    <n v="900"/>
    <n v="4"/>
    <n v="900"/>
    <n v="1"/>
    <n v="1"/>
    <n v="4"/>
  </r>
  <r>
    <n v="58890"/>
    <n v="2015008"/>
    <n v="2"/>
    <d v="2020-07-07T00:00:00"/>
    <d v="2020-07-11T00:00:00"/>
    <n v="1849306"/>
    <x v="1"/>
    <n v="1426"/>
    <n v="2"/>
    <s v="USD"/>
    <s v="7/7/2020USD"/>
    <n v="0"/>
    <x v="1"/>
    <s v="Online"/>
    <m/>
    <d v="2010-01-01T00:00:00"/>
    <n v="1849306"/>
    <x v="0"/>
    <s v="Chad Coon"/>
    <s v="East Lansing"/>
    <s v="MI"/>
    <s v="Michigan"/>
    <s v="United States"/>
    <s v="North America"/>
    <d v="1984-08-15T00:00:00"/>
    <n v="41"/>
    <x v="0"/>
    <d v="2020-07-07T00:00:00"/>
    <s v="Tuesday"/>
    <d v="2020-07-05T00:00:00"/>
    <x v="54"/>
    <d v="2020-07-01T00:00:00"/>
    <x v="4"/>
    <x v="9"/>
    <n v="1426"/>
    <s v="The Phone Company Touch Screen Phone 1600 TFT-1.4&quot; L250 Grey"/>
    <s v="The Phone Company"/>
    <s v="Grey"/>
    <n v="195.15"/>
    <n v="589"/>
    <n v="503"/>
    <s v="Touch Screen Phones"/>
    <n v="5"/>
    <x v="7"/>
    <s v="7/7/2020USD"/>
    <d v="2020-07-07T00:00:00"/>
    <s v="USD"/>
    <n v="1"/>
    <n v="253"/>
    <n v="1178"/>
    <n v="4"/>
    <n v="1178"/>
    <n v="0"/>
    <n v="0"/>
    <n v="4"/>
  </r>
  <r>
    <n v="58891"/>
    <n v="2015008"/>
    <n v="3"/>
    <d v="2020-07-07T00:00:00"/>
    <d v="2020-07-11T00:00:00"/>
    <n v="1849306"/>
    <x v="1"/>
    <n v="423"/>
    <n v="2"/>
    <s v="USD"/>
    <s v="7/7/2020USD"/>
    <n v="0"/>
    <x v="1"/>
    <s v="Online"/>
    <m/>
    <d v="2010-01-01T00:00:00"/>
    <n v="1849306"/>
    <x v="0"/>
    <s v="Chad Coon"/>
    <s v="East Lansing"/>
    <s v="MI"/>
    <s v="Michigan"/>
    <s v="United States"/>
    <s v="North America"/>
    <d v="1984-08-15T00:00:00"/>
    <n v="41"/>
    <x v="0"/>
    <d v="2020-07-07T00:00:00"/>
    <s v="Tuesday"/>
    <d v="2020-07-05T00:00:00"/>
    <x v="54"/>
    <d v="2020-07-01T00:00:00"/>
    <x v="4"/>
    <x v="9"/>
    <n v="423"/>
    <s v="Adventure Works Desktop PC2.30 MD230 Black"/>
    <s v="Adventure Works"/>
    <s v="Black"/>
    <n v="275.45999999999998"/>
    <n v="599"/>
    <n v="303"/>
    <s v="Desktops"/>
    <n v="3"/>
    <x v="1"/>
    <s v="7/7/2020USD"/>
    <d v="2020-07-07T00:00:00"/>
    <s v="USD"/>
    <n v="1"/>
    <n v="253"/>
    <n v="1198"/>
    <n v="4"/>
    <n v="1198"/>
    <n v="0"/>
    <n v="1"/>
    <n v="4"/>
  </r>
  <r>
    <n v="58892"/>
    <n v="2015008"/>
    <n v="4"/>
    <d v="2020-07-07T00:00:00"/>
    <d v="2020-07-11T00:00:00"/>
    <n v="1849306"/>
    <x v="1"/>
    <n v="1461"/>
    <n v="7"/>
    <s v="USD"/>
    <s v="7/7/2020USD"/>
    <n v="0"/>
    <x v="1"/>
    <s v="Online"/>
    <m/>
    <d v="2010-01-01T00:00:00"/>
    <n v="1849306"/>
    <x v="0"/>
    <s v="Chad Coon"/>
    <s v="East Lansing"/>
    <s v="MI"/>
    <s v="Michigan"/>
    <s v="United States"/>
    <s v="North America"/>
    <d v="1984-08-15T00:00:00"/>
    <n v="41"/>
    <x v="0"/>
    <d v="2020-07-07T00:00:00"/>
    <s v="Tuesday"/>
    <d v="2020-07-05T00:00:00"/>
    <x v="54"/>
    <d v="2020-07-01T00:00:00"/>
    <x v="4"/>
    <x v="9"/>
    <n v="1461"/>
    <s v="Contoso Touch Screen Phones Capacitive M908 Black"/>
    <s v="Contoso"/>
    <s v="Black"/>
    <n v="141.63999999999999"/>
    <n v="308"/>
    <n v="503"/>
    <s v="Touch Screen Phones"/>
    <n v="5"/>
    <x v="7"/>
    <s v="7/7/2020USD"/>
    <d v="2020-07-07T00:00:00"/>
    <s v="USD"/>
    <n v="1"/>
    <n v="253"/>
    <n v="2156"/>
    <n v="4"/>
    <n v="2156"/>
    <n v="0"/>
    <n v="0"/>
    <n v="4"/>
  </r>
  <r>
    <n v="58893"/>
    <n v="2015009"/>
    <n v="1"/>
    <d v="2020-07-07T00:00:00"/>
    <m/>
    <n v="1291471"/>
    <x v="56"/>
    <n v="1574"/>
    <n v="2"/>
    <s v="USD"/>
    <s v="7/7/2020USD"/>
    <n v="62"/>
    <x v="2"/>
    <s v="South Dakota"/>
    <n v="1120"/>
    <d v="2018-06-03T00:00:00"/>
    <n v="1291471"/>
    <x v="1"/>
    <s v="Cynthia Puleo"/>
    <s v="Nicasio"/>
    <s v="CA"/>
    <s v="California"/>
    <s v="United States"/>
    <s v="North America"/>
    <d v="1950-05-17T00:00:00"/>
    <n v="75"/>
    <x v="1"/>
    <d v="2020-07-07T00:00:00"/>
    <s v="Tuesday"/>
    <d v="2020-07-05T00:00:00"/>
    <x v="54"/>
    <d v="2020-07-01T00:00:00"/>
    <x v="4"/>
    <x v="9"/>
    <n v="1574"/>
    <s v="SV DVD Player M130 Grey"/>
    <s v="Southridge Video"/>
    <s v="Grey"/>
    <n v="27.59"/>
    <n v="59.99"/>
    <n v="602"/>
    <s v="Movie DVD"/>
    <n v="6"/>
    <x v="2"/>
    <s v="7/7/2020USD"/>
    <d v="2020-07-07T00:00:00"/>
    <s v="USD"/>
    <n v="1"/>
    <n v="253"/>
    <n v="119.98"/>
    <m/>
    <n v="119.98"/>
    <n v="1"/>
    <n v="1"/>
    <n v="-44019"/>
  </r>
  <r>
    <n v="58894"/>
    <n v="2015009"/>
    <n v="2"/>
    <d v="2020-07-07T00:00:00"/>
    <m/>
    <n v="1291471"/>
    <x v="56"/>
    <n v="422"/>
    <n v="1"/>
    <s v="USD"/>
    <s v="7/7/2020USD"/>
    <n v="62"/>
    <x v="2"/>
    <s v="South Dakota"/>
    <n v="1120"/>
    <d v="2018-06-03T00:00:00"/>
    <n v="1291471"/>
    <x v="1"/>
    <s v="Cynthia Puleo"/>
    <s v="Nicasio"/>
    <s v="CA"/>
    <s v="California"/>
    <s v="United States"/>
    <s v="North America"/>
    <d v="1950-05-17T00:00:00"/>
    <n v="75"/>
    <x v="1"/>
    <d v="2020-07-07T00:00:00"/>
    <s v="Tuesday"/>
    <d v="2020-07-05T00:00:00"/>
    <x v="54"/>
    <d v="2020-07-01T00:00:00"/>
    <x v="4"/>
    <x v="9"/>
    <n v="422"/>
    <s v="Adventure Works Desktop PC2.33 XD233 Black"/>
    <s v="Adventure Works"/>
    <s v="Black"/>
    <n v="321.05"/>
    <n v="969"/>
    <n v="303"/>
    <s v="Desktops"/>
    <n v="3"/>
    <x v="1"/>
    <s v="7/7/2020USD"/>
    <d v="2020-07-07T00:00:00"/>
    <s v="USD"/>
    <n v="1"/>
    <n v="253"/>
    <n v="969"/>
    <m/>
    <n v="969"/>
    <n v="0"/>
    <n v="1"/>
    <n v="-44019"/>
  </r>
  <r>
    <n v="58895"/>
    <n v="2016000"/>
    <n v="1"/>
    <d v="2020-07-08T00:00:00"/>
    <m/>
    <n v="1937990"/>
    <x v="44"/>
    <n v="973"/>
    <n v="8"/>
    <s v="USD"/>
    <s v="7/8/2020USD"/>
    <n v="50"/>
    <x v="2"/>
    <s v="Kansas"/>
    <n v="2000"/>
    <d v="2008-03-06T00:00:00"/>
    <n v="1937990"/>
    <x v="0"/>
    <s v="Perica Kovac"/>
    <s v="Grand Rapids"/>
    <s v="MI"/>
    <s v="Michigan"/>
    <s v="United States"/>
    <s v="North America"/>
    <d v="1963-09-30T00:00:00"/>
    <n v="62"/>
    <x v="1"/>
    <d v="2020-07-08T00:00:00"/>
    <s v="Wednesday"/>
    <d v="2020-07-05T00:00:00"/>
    <x v="54"/>
    <d v="2020-07-01T00:00:00"/>
    <x v="4"/>
    <x v="9"/>
    <n v="973"/>
    <s v="A. Datum Rangefinder Digital Camera X200 Pink"/>
    <s v="A. Datum"/>
    <s v="Pink"/>
    <n v="66.260000000000005"/>
    <n v="200"/>
    <n v="401"/>
    <s v="Digital Cameras"/>
    <n v="4"/>
    <x v="0"/>
    <s v="7/8/2020USD"/>
    <d v="2020-07-08T00:00:00"/>
    <s v="USD"/>
    <n v="1"/>
    <n v="253"/>
    <n v="1600"/>
    <m/>
    <n v="1600"/>
    <n v="1"/>
    <n v="1"/>
    <n v="-44020"/>
  </r>
  <r>
    <n v="58896"/>
    <n v="2016000"/>
    <n v="2"/>
    <d v="2020-07-08T00:00:00"/>
    <m/>
    <n v="1937990"/>
    <x v="44"/>
    <n v="1451"/>
    <n v="9"/>
    <s v="USD"/>
    <s v="7/8/2020USD"/>
    <n v="50"/>
    <x v="2"/>
    <s v="Kansas"/>
    <n v="2000"/>
    <d v="2008-03-06T00:00:00"/>
    <n v="1937990"/>
    <x v="0"/>
    <s v="Perica Kovac"/>
    <s v="Grand Rapids"/>
    <s v="MI"/>
    <s v="Michigan"/>
    <s v="United States"/>
    <s v="North America"/>
    <d v="1963-09-30T00:00:00"/>
    <n v="62"/>
    <x v="1"/>
    <d v="2020-07-08T00:00:00"/>
    <s v="Wednesday"/>
    <d v="2020-07-05T00:00:00"/>
    <x v="54"/>
    <d v="2020-07-01T00:00:00"/>
    <x v="4"/>
    <x v="9"/>
    <n v="1451"/>
    <s v="The Phone Company Touch Screen Phones 4-Wire/ Built-in M205 Gold"/>
    <s v="The Phone Company"/>
    <s v="Gold"/>
    <n v="123.24"/>
    <n v="268"/>
    <n v="503"/>
    <s v="Touch Screen Phones"/>
    <n v="5"/>
    <x v="7"/>
    <s v="7/8/2020USD"/>
    <d v="2020-07-08T00:00:00"/>
    <s v="USD"/>
    <n v="1"/>
    <n v="253"/>
    <n v="2412"/>
    <m/>
    <n v="2412"/>
    <n v="0"/>
    <n v="1"/>
    <n v="-44020"/>
  </r>
  <r>
    <n v="58897"/>
    <n v="2016002"/>
    <n v="1"/>
    <d v="2020-07-08T00:00:00"/>
    <m/>
    <n v="70912"/>
    <x v="41"/>
    <n v="159"/>
    <n v="5"/>
    <s v="AUD"/>
    <s v="7/8/2020AUD"/>
    <n v="5"/>
    <x v="7"/>
    <s v="Victoria"/>
    <n v="2000"/>
    <d v="2015-12-09T00:00:00"/>
    <n v="70912"/>
    <x v="1"/>
    <s v="Evie Wieck"/>
    <s v="Seville"/>
    <s v="VIC"/>
    <s v="Victoria"/>
    <s v="Australia"/>
    <s v="Australia"/>
    <d v="1977-11-15T00:00:00"/>
    <n v="47"/>
    <x v="0"/>
    <d v="2020-07-08T00:00:00"/>
    <s v="Wednesday"/>
    <d v="2020-07-05T00:00:00"/>
    <x v="54"/>
    <d v="2020-07-01T00:00:00"/>
    <x v="4"/>
    <x v="9"/>
    <n v="159"/>
    <s v="Adventure Works 37&quot; 1080p LCD HDTV M150W White"/>
    <s v="Adventure Works"/>
    <s v="White"/>
    <n v="505.85"/>
    <n v="1099.99"/>
    <n v="201"/>
    <s v="Televisions"/>
    <n v="2"/>
    <x v="3"/>
    <s v="7/8/2020AUD"/>
    <d v="2020-07-08T00:00:00"/>
    <s v="AUD"/>
    <n v="1.4391"/>
    <n v="253"/>
    <n v="5499.95"/>
    <m/>
    <n v="7914.9780000000001"/>
    <n v="1"/>
    <n v="1"/>
    <n v="-44020"/>
  </r>
  <r>
    <n v="58898"/>
    <n v="2016002"/>
    <n v="2"/>
    <d v="2020-07-08T00:00:00"/>
    <m/>
    <n v="70912"/>
    <x v="41"/>
    <n v="1578"/>
    <n v="8"/>
    <s v="AUD"/>
    <s v="7/8/2020AUD"/>
    <n v="5"/>
    <x v="7"/>
    <s v="Victoria"/>
    <n v="2000"/>
    <d v="2015-12-09T00:00:00"/>
    <n v="70912"/>
    <x v="1"/>
    <s v="Evie Wieck"/>
    <s v="Seville"/>
    <s v="VIC"/>
    <s v="Victoria"/>
    <s v="Australia"/>
    <s v="Australia"/>
    <d v="1977-11-15T00:00:00"/>
    <n v="47"/>
    <x v="0"/>
    <d v="2020-07-08T00:00:00"/>
    <s v="Wednesday"/>
    <d v="2020-07-05T00:00:00"/>
    <x v="54"/>
    <d v="2020-07-01T00:00:00"/>
    <x v="4"/>
    <x v="9"/>
    <n v="1578"/>
    <s v="SV DVD Recorder L210 Silver"/>
    <s v="Southridge Video"/>
    <s v="Silver"/>
    <n v="72.56"/>
    <n v="219"/>
    <n v="602"/>
    <s v="Movie DVD"/>
    <n v="6"/>
    <x v="2"/>
    <s v="7/8/2020AUD"/>
    <d v="2020-07-08T00:00:00"/>
    <s v="AUD"/>
    <n v="1.4391"/>
    <n v="253"/>
    <n v="1752"/>
    <m/>
    <n v="2521.3031999999998"/>
    <n v="0"/>
    <n v="1"/>
    <n v="-44020"/>
  </r>
  <r>
    <n v="58899"/>
    <n v="2016002"/>
    <n v="3"/>
    <d v="2020-07-08T00:00:00"/>
    <m/>
    <n v="70912"/>
    <x v="41"/>
    <n v="449"/>
    <n v="1"/>
    <s v="AUD"/>
    <s v="7/8/2020AUD"/>
    <n v="5"/>
    <x v="7"/>
    <s v="Victoria"/>
    <n v="2000"/>
    <d v="2015-12-09T00:00:00"/>
    <n v="70912"/>
    <x v="1"/>
    <s v="Evie Wieck"/>
    <s v="Seville"/>
    <s v="VIC"/>
    <s v="Victoria"/>
    <s v="Australia"/>
    <s v="Australia"/>
    <d v="1977-11-15T00:00:00"/>
    <n v="47"/>
    <x v="0"/>
    <d v="2020-07-08T00:00:00"/>
    <s v="Wednesday"/>
    <d v="2020-07-05T00:00:00"/>
    <x v="54"/>
    <d v="2020-07-01T00:00:00"/>
    <x v="4"/>
    <x v="9"/>
    <n v="449"/>
    <s v="WWI Desktop PC3.0 M0300 Black"/>
    <s v="Wide World Importers"/>
    <s v="Black"/>
    <n v="160.49"/>
    <n v="349"/>
    <n v="303"/>
    <s v="Desktops"/>
    <n v="3"/>
    <x v="1"/>
    <s v="7/8/2020AUD"/>
    <d v="2020-07-08T00:00:00"/>
    <s v="AUD"/>
    <n v="1.4391"/>
    <n v="253"/>
    <n v="349"/>
    <m/>
    <n v="502.24590000000001"/>
    <n v="0"/>
    <n v="1"/>
    <n v="-44020"/>
  </r>
  <r>
    <n v="58900"/>
    <n v="2016002"/>
    <n v="4"/>
    <d v="2020-07-08T00:00:00"/>
    <m/>
    <n v="70912"/>
    <x v="41"/>
    <n v="222"/>
    <n v="3"/>
    <s v="AUD"/>
    <s v="7/8/2020AUD"/>
    <n v="5"/>
    <x v="7"/>
    <s v="Victoria"/>
    <n v="2000"/>
    <d v="2015-12-09T00:00:00"/>
    <n v="70912"/>
    <x v="1"/>
    <s v="Evie Wieck"/>
    <s v="Seville"/>
    <s v="VIC"/>
    <s v="Victoria"/>
    <s v="Australia"/>
    <s v="Australia"/>
    <d v="1977-11-15T00:00:00"/>
    <n v="47"/>
    <x v="0"/>
    <d v="2020-07-08T00:00:00"/>
    <s v="Wednesday"/>
    <d v="2020-07-05T00:00:00"/>
    <x v="54"/>
    <d v="2020-07-01T00:00:00"/>
    <x v="4"/>
    <x v="9"/>
    <n v="222"/>
    <s v="Litware Home Theater System 5.1 Channel M515 Silver"/>
    <s v="Litware"/>
    <s v="Silver"/>
    <n v="261.66000000000003"/>
    <n v="569"/>
    <n v="203"/>
    <s v="Home Theater System"/>
    <n v="2"/>
    <x v="3"/>
    <s v="7/8/2020AUD"/>
    <d v="2020-07-08T00:00:00"/>
    <s v="AUD"/>
    <n v="1.4391"/>
    <n v="253"/>
    <n v="1707"/>
    <m/>
    <n v="2456.5437000000002"/>
    <n v="0"/>
    <n v="0"/>
    <n v="-44020"/>
  </r>
  <r>
    <n v="58901"/>
    <n v="2016002"/>
    <n v="5"/>
    <d v="2020-07-08T00:00:00"/>
    <m/>
    <n v="70912"/>
    <x v="41"/>
    <n v="680"/>
    <n v="3"/>
    <s v="AUD"/>
    <s v="7/8/2020AUD"/>
    <n v="5"/>
    <x v="7"/>
    <s v="Victoria"/>
    <n v="2000"/>
    <d v="2015-12-09T00:00:00"/>
    <n v="70912"/>
    <x v="1"/>
    <s v="Evie Wieck"/>
    <s v="Seville"/>
    <s v="VIC"/>
    <s v="Victoria"/>
    <s v="Australia"/>
    <s v="Australia"/>
    <d v="1977-11-15T00:00:00"/>
    <n v="47"/>
    <x v="0"/>
    <d v="2020-07-08T00:00:00"/>
    <s v="Wednesday"/>
    <d v="2020-07-05T00:00:00"/>
    <x v="54"/>
    <d v="2020-07-01T00:00:00"/>
    <x v="4"/>
    <x v="9"/>
    <n v="680"/>
    <s v="Proseware Mobile Receipt and Document Scanner M200 Grey"/>
    <s v="Proseware"/>
    <s v="Grey"/>
    <n v="53.34"/>
    <n v="116"/>
    <n v="306"/>
    <s v="Printers, Scanners &amp; Fax"/>
    <n v="3"/>
    <x v="1"/>
    <s v="7/8/2020AUD"/>
    <d v="2020-07-08T00:00:00"/>
    <s v="AUD"/>
    <n v="1.4391"/>
    <n v="253"/>
    <n v="348"/>
    <m/>
    <n v="500.80680000000001"/>
    <n v="0"/>
    <n v="0"/>
    <n v="-44020"/>
  </r>
  <r>
    <n v="58902"/>
    <n v="2016003"/>
    <n v="1"/>
    <d v="2020-07-08T00:00:00"/>
    <m/>
    <n v="1757948"/>
    <x v="27"/>
    <n v="437"/>
    <n v="1"/>
    <s v="USD"/>
    <s v="7/8/2020USD"/>
    <n v="51"/>
    <x v="2"/>
    <s v="Maine"/>
    <n v="1295"/>
    <d v="2010-01-01T00:00:00"/>
    <n v="1757948"/>
    <x v="1"/>
    <s v="Margaret Purdy"/>
    <s v="Garden City"/>
    <s v="NY"/>
    <s v="New York"/>
    <s v="United States"/>
    <s v="North America"/>
    <d v="1948-10-31T00:00:00"/>
    <n v="76"/>
    <x v="1"/>
    <d v="2020-07-08T00:00:00"/>
    <s v="Wednesday"/>
    <d v="2020-07-05T00:00:00"/>
    <x v="54"/>
    <d v="2020-07-01T00:00:00"/>
    <x v="4"/>
    <x v="9"/>
    <n v="437"/>
    <s v="Adventure Works Desktop PC1.80 ED182 White"/>
    <s v="Adventure Works"/>
    <s v="White"/>
    <n v="254.86"/>
    <n v="499.9"/>
    <n v="303"/>
    <s v="Desktops"/>
    <n v="3"/>
    <x v="1"/>
    <s v="7/8/2020USD"/>
    <d v="2020-07-08T00:00:00"/>
    <s v="USD"/>
    <n v="1"/>
    <n v="253"/>
    <n v="499.9"/>
    <m/>
    <n v="499.9"/>
    <n v="1"/>
    <n v="1"/>
    <n v="-44020"/>
  </r>
  <r>
    <n v="58903"/>
    <n v="2016003"/>
    <n v="2"/>
    <d v="2020-07-08T00:00:00"/>
    <m/>
    <n v="1757948"/>
    <x v="27"/>
    <n v="428"/>
    <n v="1"/>
    <s v="USD"/>
    <s v="7/8/2020USD"/>
    <n v="51"/>
    <x v="2"/>
    <s v="Maine"/>
    <n v="1295"/>
    <d v="2010-01-01T00:00:00"/>
    <n v="1757948"/>
    <x v="1"/>
    <s v="Margaret Purdy"/>
    <s v="Garden City"/>
    <s v="NY"/>
    <s v="New York"/>
    <s v="United States"/>
    <s v="North America"/>
    <d v="1948-10-31T00:00:00"/>
    <n v="76"/>
    <x v="1"/>
    <d v="2020-07-08T00:00:00"/>
    <s v="Wednesday"/>
    <d v="2020-07-05T00:00:00"/>
    <x v="54"/>
    <d v="2020-07-01T00:00:00"/>
    <x v="4"/>
    <x v="9"/>
    <n v="428"/>
    <s v="Adventure Works Desktop PC2.33 XD233 Brown"/>
    <s v="Adventure Works"/>
    <s v="Brown"/>
    <n v="321.05"/>
    <n v="969"/>
    <n v="303"/>
    <s v="Desktops"/>
    <n v="3"/>
    <x v="1"/>
    <s v="7/8/2020USD"/>
    <d v="2020-07-08T00:00:00"/>
    <s v="USD"/>
    <n v="1"/>
    <n v="253"/>
    <n v="969"/>
    <m/>
    <n v="969"/>
    <n v="0"/>
    <n v="0"/>
    <n v="-44020"/>
  </r>
  <r>
    <n v="58904"/>
    <n v="2016004"/>
    <n v="1"/>
    <d v="2020-07-08T00:00:00"/>
    <d v="2020-07-14T00:00:00"/>
    <n v="1226164"/>
    <x v="1"/>
    <n v="103"/>
    <n v="1"/>
    <s v="USD"/>
    <s v="7/8/2020USD"/>
    <n v="0"/>
    <x v="1"/>
    <s v="Online"/>
    <m/>
    <d v="2010-01-01T00:00:00"/>
    <n v="1226164"/>
    <x v="1"/>
    <s v="Betty Coogan"/>
    <s v="Indian Rocks (Beach)"/>
    <s v="FL"/>
    <s v="Florida"/>
    <s v="United States"/>
    <s v="North America"/>
    <d v="1990-02-08T00:00:00"/>
    <n v="35"/>
    <x v="0"/>
    <d v="2020-07-08T00:00:00"/>
    <s v="Wednesday"/>
    <d v="2020-07-05T00:00:00"/>
    <x v="54"/>
    <d v="2020-07-01T00:00:00"/>
    <x v="4"/>
    <x v="9"/>
    <n v="103"/>
    <s v="WWI Wireless Bluetooth Stereo Headphones M270 Black"/>
    <s v="Wide World Importers"/>
    <s v="Black"/>
    <n v="52.88"/>
    <n v="115"/>
    <n v="106"/>
    <s v="Bluetooth Headphones"/>
    <n v="1"/>
    <x v="6"/>
    <s v="7/8/2020USD"/>
    <d v="2020-07-08T00:00:00"/>
    <s v="USD"/>
    <n v="1"/>
    <n v="253"/>
    <n v="115"/>
    <n v="6"/>
    <n v="115"/>
    <n v="1"/>
    <n v="1"/>
    <n v="6"/>
  </r>
  <r>
    <n v="58905"/>
    <n v="2016004"/>
    <n v="2"/>
    <d v="2020-07-08T00:00:00"/>
    <d v="2020-07-14T00:00:00"/>
    <n v="1226164"/>
    <x v="1"/>
    <n v="1696"/>
    <n v="9"/>
    <s v="USD"/>
    <s v="7/8/2020USD"/>
    <n v="0"/>
    <x v="1"/>
    <s v="Online"/>
    <m/>
    <d v="2010-01-01T00:00:00"/>
    <n v="1226164"/>
    <x v="1"/>
    <s v="Betty Coogan"/>
    <s v="Indian Rocks (Beach)"/>
    <s v="FL"/>
    <s v="Florida"/>
    <s v="United States"/>
    <s v="North America"/>
    <d v="1990-02-08T00:00:00"/>
    <n v="35"/>
    <x v="0"/>
    <d v="2020-07-08T00:00:00"/>
    <s v="Wednesday"/>
    <d v="2020-07-05T00:00:00"/>
    <x v="54"/>
    <d v="2020-07-01T00:00:00"/>
    <x v="4"/>
    <x v="9"/>
    <n v="1696"/>
    <s v="SV Hand Games for Office worker L28 Black"/>
    <s v="Southridge Video"/>
    <s v="Black"/>
    <n v="5.63"/>
    <n v="16.989999999999998"/>
    <n v="701"/>
    <s v="Boxed Games"/>
    <n v="7"/>
    <x v="5"/>
    <s v="7/8/2020USD"/>
    <d v="2020-07-08T00:00:00"/>
    <s v="USD"/>
    <n v="1"/>
    <n v="253"/>
    <n v="152.91"/>
    <n v="6"/>
    <n v="152.91"/>
    <n v="0"/>
    <n v="1"/>
    <n v="6"/>
  </r>
  <r>
    <n v="58906"/>
    <n v="2016004"/>
    <n v="3"/>
    <d v="2020-07-08T00:00:00"/>
    <d v="2020-07-14T00:00:00"/>
    <n v="1226164"/>
    <x v="1"/>
    <n v="1648"/>
    <n v="5"/>
    <s v="USD"/>
    <s v="7/8/2020USD"/>
    <n v="0"/>
    <x v="1"/>
    <s v="Online"/>
    <m/>
    <d v="2010-01-01T00:00:00"/>
    <n v="1226164"/>
    <x v="1"/>
    <s v="Betty Coogan"/>
    <s v="Indian Rocks (Beach)"/>
    <s v="FL"/>
    <s v="Florida"/>
    <s v="United States"/>
    <s v="North America"/>
    <d v="1990-02-08T00:00:00"/>
    <n v="35"/>
    <x v="0"/>
    <d v="2020-07-08T00:00:00"/>
    <s v="Wednesday"/>
    <d v="2020-07-05T00:00:00"/>
    <x v="54"/>
    <d v="2020-07-01T00:00:00"/>
    <x v="4"/>
    <x v="9"/>
    <n v="1648"/>
    <s v="Contoso DVD 7-Inch Player Portable E200 Black"/>
    <s v="Contoso"/>
    <s v="Black"/>
    <n v="56.08"/>
    <n v="109.99"/>
    <n v="602"/>
    <s v="Movie DVD"/>
    <n v="6"/>
    <x v="2"/>
    <s v="7/8/2020USD"/>
    <d v="2020-07-08T00:00:00"/>
    <s v="USD"/>
    <n v="1"/>
    <n v="253"/>
    <n v="549.95000000000005"/>
    <n v="6"/>
    <n v="549.95000000000005"/>
    <n v="0"/>
    <n v="1"/>
    <n v="6"/>
  </r>
  <r>
    <n v="58907"/>
    <n v="2016004"/>
    <n v="4"/>
    <d v="2020-07-08T00:00:00"/>
    <d v="2020-07-14T00:00:00"/>
    <n v="1226164"/>
    <x v="1"/>
    <n v="2176"/>
    <n v="3"/>
    <s v="USD"/>
    <s v="7/8/2020USD"/>
    <n v="0"/>
    <x v="1"/>
    <s v="Online"/>
    <m/>
    <d v="2010-01-01T00:00:00"/>
    <n v="1226164"/>
    <x v="1"/>
    <s v="Betty Coogan"/>
    <s v="Indian Rocks (Beach)"/>
    <s v="FL"/>
    <s v="Florida"/>
    <s v="United States"/>
    <s v="North America"/>
    <d v="1990-02-08T00:00:00"/>
    <n v="35"/>
    <x v="0"/>
    <d v="2020-07-08T00:00:00"/>
    <s v="Wednesday"/>
    <d v="2020-07-05T00:00:00"/>
    <x v="54"/>
    <d v="2020-07-01T00:00:00"/>
    <x v="4"/>
    <x v="9"/>
    <n v="2176"/>
    <s v="Fabrikam Coffee Maker Super-Auto 12C X125 White"/>
    <s v="Fabrikam"/>
    <s v="White"/>
    <n v="546.67999999999995"/>
    <n v="1650"/>
    <n v="805"/>
    <s v="Coffee Machines"/>
    <n v="8"/>
    <x v="4"/>
    <s v="7/8/2020USD"/>
    <d v="2020-07-08T00:00:00"/>
    <s v="USD"/>
    <n v="1"/>
    <n v="253"/>
    <n v="4950"/>
    <n v="6"/>
    <n v="4950"/>
    <n v="0"/>
    <n v="1"/>
    <n v="6"/>
  </r>
  <r>
    <n v="58908"/>
    <n v="2016005"/>
    <n v="1"/>
    <d v="2020-07-08T00:00:00"/>
    <m/>
    <n v="1996365"/>
    <x v="19"/>
    <n v="1761"/>
    <n v="7"/>
    <s v="USD"/>
    <s v="7/8/2020USD"/>
    <n v="55"/>
    <x v="2"/>
    <s v="Nevada"/>
    <n v="2000"/>
    <d v="2009-12-15T00:00:00"/>
    <n v="1996365"/>
    <x v="1"/>
    <s v="Julia Goncalves"/>
    <s v="El Toro"/>
    <s v="CA"/>
    <s v="California"/>
    <s v="United States"/>
    <s v="North America"/>
    <d v="1970-01-28T00:00:00"/>
    <n v="55"/>
    <x v="0"/>
    <d v="2020-07-08T00:00:00"/>
    <s v="Wednesday"/>
    <d v="2020-07-05T00:00:00"/>
    <x v="54"/>
    <d v="2020-07-01T00:00:00"/>
    <x v="4"/>
    <x v="9"/>
    <n v="1761"/>
    <s v="MGS Combat Flight Simulator 2 M400"/>
    <s v="Tailspin Toys"/>
    <s v="Black"/>
    <n v="33.75"/>
    <n v="73.39"/>
    <n v="702"/>
    <s v="Download Games"/>
    <n v="7"/>
    <x v="5"/>
    <s v="7/8/2020USD"/>
    <d v="2020-07-08T00:00:00"/>
    <s v="USD"/>
    <n v="1"/>
    <n v="253"/>
    <n v="513.73"/>
    <m/>
    <n v="513.73"/>
    <n v="1"/>
    <n v="1"/>
    <n v="-44020"/>
  </r>
  <r>
    <n v="58909"/>
    <n v="2016005"/>
    <n v="2"/>
    <d v="2020-07-08T00:00:00"/>
    <m/>
    <n v="1996365"/>
    <x v="19"/>
    <n v="1653"/>
    <n v="4"/>
    <s v="USD"/>
    <s v="7/8/2020USD"/>
    <n v="55"/>
    <x v="2"/>
    <s v="Nevada"/>
    <n v="2000"/>
    <d v="2009-12-15T00:00:00"/>
    <n v="1996365"/>
    <x v="1"/>
    <s v="Julia Goncalves"/>
    <s v="El Toro"/>
    <s v="CA"/>
    <s v="California"/>
    <s v="United States"/>
    <s v="North America"/>
    <d v="1970-01-28T00:00:00"/>
    <n v="55"/>
    <x v="0"/>
    <d v="2020-07-08T00:00:00"/>
    <s v="Wednesday"/>
    <d v="2020-07-05T00:00:00"/>
    <x v="54"/>
    <d v="2020-07-01T00:00:00"/>
    <x v="4"/>
    <x v="9"/>
    <n v="1653"/>
    <s v="Contoso DVD 7-Inch Player Portable E200 Silver"/>
    <s v="Contoso"/>
    <s v="Silver"/>
    <n v="56.08"/>
    <n v="109.99"/>
    <n v="602"/>
    <s v="Movie DVD"/>
    <n v="6"/>
    <x v="2"/>
    <s v="7/8/2020USD"/>
    <d v="2020-07-08T00:00:00"/>
    <s v="USD"/>
    <n v="1"/>
    <n v="253"/>
    <n v="439.96"/>
    <m/>
    <n v="439.96"/>
    <n v="0"/>
    <n v="1"/>
    <n v="-44020"/>
  </r>
  <r>
    <n v="58910"/>
    <n v="2016005"/>
    <n v="3"/>
    <d v="2020-07-08T00:00:00"/>
    <m/>
    <n v="1996365"/>
    <x v="19"/>
    <n v="1634"/>
    <n v="1"/>
    <s v="USD"/>
    <s v="7/8/2020USD"/>
    <n v="55"/>
    <x v="2"/>
    <s v="Nevada"/>
    <n v="2000"/>
    <d v="2009-12-15T00:00:00"/>
    <n v="1996365"/>
    <x v="1"/>
    <s v="Julia Goncalves"/>
    <s v="El Toro"/>
    <s v="CA"/>
    <s v="California"/>
    <s v="United States"/>
    <s v="North America"/>
    <d v="1970-01-28T00:00:00"/>
    <n v="55"/>
    <x v="0"/>
    <d v="2020-07-08T00:00:00"/>
    <s v="Wednesday"/>
    <d v="2020-07-05T00:00:00"/>
    <x v="54"/>
    <d v="2020-07-01T00:00:00"/>
    <x v="4"/>
    <x v="9"/>
    <n v="1634"/>
    <s v="Contoso DVD 38 DVD Storage Binder E25 Silver"/>
    <s v="Contoso"/>
    <s v="Silver"/>
    <n v="5.09"/>
    <n v="9.99"/>
    <n v="602"/>
    <s v="Movie DVD"/>
    <n v="6"/>
    <x v="2"/>
    <s v="7/8/2020USD"/>
    <d v="2020-07-08T00:00:00"/>
    <s v="USD"/>
    <n v="1"/>
    <n v="253"/>
    <n v="9.99"/>
    <m/>
    <n v="9.99"/>
    <n v="0"/>
    <n v="0"/>
    <n v="-44020"/>
  </r>
  <r>
    <n v="58911"/>
    <n v="2016006"/>
    <n v="1"/>
    <d v="2020-07-08T00:00:00"/>
    <m/>
    <n v="1418119"/>
    <x v="4"/>
    <n v="669"/>
    <n v="4"/>
    <s v="USD"/>
    <s v="7/8/2020USD"/>
    <n v="44"/>
    <x v="2"/>
    <s v="Arkansas"/>
    <n v="2000"/>
    <d v="2010-06-03T00:00:00"/>
    <n v="1418119"/>
    <x v="1"/>
    <s v="Eileen Cox"/>
    <s v="Stlouis"/>
    <s v="MO"/>
    <s v="Missouri"/>
    <s v="United States"/>
    <s v="North America"/>
    <d v="1985-12-17T00:00:00"/>
    <n v="39"/>
    <x v="0"/>
    <d v="2020-07-08T00:00:00"/>
    <s v="Wednesday"/>
    <d v="2020-07-05T00:00:00"/>
    <x v="54"/>
    <d v="2020-07-01T00:00:00"/>
    <x v="4"/>
    <x v="9"/>
    <n v="669"/>
    <s v="Proseware Wireless Photo All-in-One Printer M390 Black"/>
    <s v="Proseware"/>
    <s v="Black"/>
    <n v="86.45"/>
    <n v="188"/>
    <n v="306"/>
    <s v="Printers, Scanners &amp; Fax"/>
    <n v="3"/>
    <x v="1"/>
    <s v="7/8/2020USD"/>
    <d v="2020-07-08T00:00:00"/>
    <s v="USD"/>
    <n v="1"/>
    <n v="253"/>
    <n v="752"/>
    <m/>
    <n v="752"/>
    <n v="1"/>
    <n v="1"/>
    <n v="-44020"/>
  </r>
  <r>
    <n v="58912"/>
    <n v="2016006"/>
    <n v="2"/>
    <d v="2020-07-08T00:00:00"/>
    <m/>
    <n v="1418119"/>
    <x v="4"/>
    <n v="1470"/>
    <n v="8"/>
    <s v="USD"/>
    <s v="7/8/2020USD"/>
    <n v="44"/>
    <x v="2"/>
    <s v="Arkansas"/>
    <n v="2000"/>
    <d v="2010-06-03T00:00:00"/>
    <n v="1418119"/>
    <x v="1"/>
    <s v="Eileen Cox"/>
    <s v="Stlouis"/>
    <s v="MO"/>
    <s v="Missouri"/>
    <s v="United States"/>
    <s v="North America"/>
    <d v="1985-12-17T00:00:00"/>
    <n v="39"/>
    <x v="0"/>
    <d v="2020-07-08T00:00:00"/>
    <s v="Wednesday"/>
    <d v="2020-07-05T00:00:00"/>
    <x v="54"/>
    <d v="2020-07-01T00:00:00"/>
    <x v="4"/>
    <x v="9"/>
    <n v="1470"/>
    <s v="The Phone Company Smart phones without camera E100 Black"/>
    <s v="The Phone Company"/>
    <s v="Black"/>
    <n v="65.77"/>
    <n v="129"/>
    <n v="504"/>
    <s v="Smart phones &amp; PDAs"/>
    <n v="5"/>
    <x v="7"/>
    <s v="7/8/2020USD"/>
    <d v="2020-07-08T00:00:00"/>
    <s v="USD"/>
    <n v="1"/>
    <n v="253"/>
    <n v="1032"/>
    <m/>
    <n v="1032"/>
    <n v="0"/>
    <n v="1"/>
    <n v="-44020"/>
  </r>
  <r>
    <n v="58913"/>
    <n v="2016006"/>
    <n v="3"/>
    <d v="2020-07-08T00:00:00"/>
    <m/>
    <n v="1418119"/>
    <x v="4"/>
    <n v="1799"/>
    <n v="3"/>
    <s v="USD"/>
    <s v="7/8/2020USD"/>
    <n v="44"/>
    <x v="2"/>
    <s v="Arkansas"/>
    <n v="2000"/>
    <d v="2010-06-03T00:00:00"/>
    <n v="1418119"/>
    <x v="1"/>
    <s v="Eileen Cox"/>
    <s v="Stlouis"/>
    <s v="MO"/>
    <s v="Missouri"/>
    <s v="United States"/>
    <s v="North America"/>
    <d v="1985-12-17T00:00:00"/>
    <n v="39"/>
    <x v="0"/>
    <d v="2020-07-08T00:00:00"/>
    <s v="Wednesday"/>
    <d v="2020-07-05T00:00:00"/>
    <x v="54"/>
    <d v="2020-07-01T00:00:00"/>
    <x v="4"/>
    <x v="9"/>
    <n v="1799"/>
    <s v="MGS RalliSport Challenge2009 E155"/>
    <s v="Tailspin Toys"/>
    <s v="Silver"/>
    <n v="13.26"/>
    <n v="26"/>
    <n v="702"/>
    <s v="Download Games"/>
    <n v="7"/>
    <x v="5"/>
    <s v="7/8/2020USD"/>
    <d v="2020-07-08T00:00:00"/>
    <s v="USD"/>
    <n v="1"/>
    <n v="253"/>
    <n v="78"/>
    <m/>
    <n v="78"/>
    <n v="0"/>
    <n v="1"/>
    <n v="-44020"/>
  </r>
  <r>
    <n v="58914"/>
    <n v="2016007"/>
    <n v="1"/>
    <d v="2020-07-08T00:00:00"/>
    <m/>
    <n v="1957841"/>
    <x v="13"/>
    <n v="1581"/>
    <n v="7"/>
    <s v="USD"/>
    <s v="7/8/2020USD"/>
    <n v="54"/>
    <x v="2"/>
    <s v="Nebraska"/>
    <n v="2000"/>
    <d v="2013-06-07T00:00:00"/>
    <n v="1957841"/>
    <x v="1"/>
    <s v="Jennifer Fleischer"/>
    <s v="Kansas City"/>
    <s v="MO"/>
    <s v="Missouri"/>
    <s v="United States"/>
    <s v="North America"/>
    <d v="1998-01-19T00:00:00"/>
    <n v="27"/>
    <x v="2"/>
    <d v="2020-07-08T00:00:00"/>
    <s v="Wednesday"/>
    <d v="2020-07-05T00:00:00"/>
    <x v="54"/>
    <d v="2020-07-01T00:00:00"/>
    <x v="4"/>
    <x v="9"/>
    <n v="1581"/>
    <s v="SV DVD Recorder L240 Gold"/>
    <s v="Southridge Video"/>
    <s v="Gold"/>
    <n v="72.56"/>
    <n v="219"/>
    <n v="602"/>
    <s v="Movie DVD"/>
    <n v="6"/>
    <x v="2"/>
    <s v="7/8/2020USD"/>
    <d v="2020-07-08T00:00:00"/>
    <s v="USD"/>
    <n v="1"/>
    <n v="253"/>
    <n v="1533"/>
    <m/>
    <n v="1533"/>
    <n v="1"/>
    <n v="1"/>
    <n v="-44020"/>
  </r>
  <r>
    <n v="58915"/>
    <n v="2016007"/>
    <n v="2"/>
    <d v="2020-07-08T00:00:00"/>
    <m/>
    <n v="1957841"/>
    <x v="13"/>
    <n v="2514"/>
    <n v="1"/>
    <s v="USD"/>
    <s v="7/8/2020USD"/>
    <n v="54"/>
    <x v="2"/>
    <s v="Nebraska"/>
    <n v="2000"/>
    <d v="2013-06-07T00:00:00"/>
    <n v="1957841"/>
    <x v="1"/>
    <s v="Jennifer Fleischer"/>
    <s v="Kansas City"/>
    <s v="MO"/>
    <s v="Missouri"/>
    <s v="United States"/>
    <s v="North America"/>
    <d v="1998-01-19T00:00:00"/>
    <n v="27"/>
    <x v="2"/>
    <d v="2020-07-08T00:00:00"/>
    <s v="Wednesday"/>
    <d v="2020-07-05T00:00:00"/>
    <x v="54"/>
    <d v="2020-07-01T00:00:00"/>
    <x v="4"/>
    <x v="9"/>
    <n v="2514"/>
    <s v="Contoso Bluetooth Active Headphones L15 White"/>
    <s v="Contoso"/>
    <s v="White"/>
    <n v="43.07"/>
    <n v="129.99"/>
    <n v="505"/>
    <s v="Cell phones Accessories"/>
    <n v="5"/>
    <x v="7"/>
    <s v="7/8/2020USD"/>
    <d v="2020-07-08T00:00:00"/>
    <s v="USD"/>
    <n v="1"/>
    <n v="253"/>
    <n v="129.99"/>
    <m/>
    <n v="129.99"/>
    <n v="0"/>
    <n v="1"/>
    <n v="-44020"/>
  </r>
  <r>
    <n v="58916"/>
    <n v="2016007"/>
    <n v="3"/>
    <d v="2020-07-08T00:00:00"/>
    <m/>
    <n v="1957841"/>
    <x v="13"/>
    <n v="1470"/>
    <n v="1"/>
    <s v="USD"/>
    <s v="7/8/2020USD"/>
    <n v="54"/>
    <x v="2"/>
    <s v="Nebraska"/>
    <n v="2000"/>
    <d v="2013-06-07T00:00:00"/>
    <n v="1957841"/>
    <x v="1"/>
    <s v="Jennifer Fleischer"/>
    <s v="Kansas City"/>
    <s v="MO"/>
    <s v="Missouri"/>
    <s v="United States"/>
    <s v="North America"/>
    <d v="1998-01-19T00:00:00"/>
    <n v="27"/>
    <x v="2"/>
    <d v="2020-07-08T00:00:00"/>
    <s v="Wednesday"/>
    <d v="2020-07-05T00:00:00"/>
    <x v="54"/>
    <d v="2020-07-01T00:00:00"/>
    <x v="4"/>
    <x v="9"/>
    <n v="1470"/>
    <s v="The Phone Company Smart phones without camera E100 Black"/>
    <s v="The Phone Company"/>
    <s v="Black"/>
    <n v="65.77"/>
    <n v="129"/>
    <n v="504"/>
    <s v="Smart phones &amp; PDAs"/>
    <n v="5"/>
    <x v="7"/>
    <s v="7/8/2020USD"/>
    <d v="2020-07-08T00:00:00"/>
    <s v="USD"/>
    <n v="1"/>
    <n v="253"/>
    <n v="129"/>
    <m/>
    <n v="129"/>
    <n v="0"/>
    <n v="0"/>
    <n v="-44020"/>
  </r>
  <r>
    <n v="58917"/>
    <n v="2016007"/>
    <n v="4"/>
    <d v="2020-07-08T00:00:00"/>
    <m/>
    <n v="1957841"/>
    <x v="13"/>
    <n v="437"/>
    <n v="4"/>
    <s v="USD"/>
    <s v="7/8/2020USD"/>
    <n v="54"/>
    <x v="2"/>
    <s v="Nebraska"/>
    <n v="2000"/>
    <d v="2013-06-07T00:00:00"/>
    <n v="1957841"/>
    <x v="1"/>
    <s v="Jennifer Fleischer"/>
    <s v="Kansas City"/>
    <s v="MO"/>
    <s v="Missouri"/>
    <s v="United States"/>
    <s v="North America"/>
    <d v="1998-01-19T00:00:00"/>
    <n v="27"/>
    <x v="2"/>
    <d v="2020-07-08T00:00:00"/>
    <s v="Wednesday"/>
    <d v="2020-07-05T00:00:00"/>
    <x v="54"/>
    <d v="2020-07-01T00:00:00"/>
    <x v="4"/>
    <x v="9"/>
    <n v="437"/>
    <s v="Adventure Works Desktop PC1.80 ED182 White"/>
    <s v="Adventure Works"/>
    <s v="White"/>
    <n v="254.86"/>
    <n v="499.9"/>
    <n v="303"/>
    <s v="Desktops"/>
    <n v="3"/>
    <x v="1"/>
    <s v="7/8/2020USD"/>
    <d v="2020-07-08T00:00:00"/>
    <s v="USD"/>
    <n v="1"/>
    <n v="253"/>
    <n v="1999.6"/>
    <m/>
    <n v="1999.6"/>
    <n v="0"/>
    <n v="1"/>
    <n v="-44020"/>
  </r>
  <r>
    <n v="58918"/>
    <n v="2016008"/>
    <n v="1"/>
    <d v="2020-07-08T00:00:00"/>
    <m/>
    <n v="1704454"/>
    <x v="27"/>
    <n v="1720"/>
    <n v="10"/>
    <s v="USD"/>
    <s v="7/8/2020USD"/>
    <n v="51"/>
    <x v="2"/>
    <s v="Maine"/>
    <n v="1295"/>
    <d v="2010-01-01T00:00:00"/>
    <n v="1704454"/>
    <x v="1"/>
    <s v="Kara Bautista"/>
    <s v="Raleigh"/>
    <s v="NC"/>
    <s v="North Carolina"/>
    <s v="United States"/>
    <s v="North America"/>
    <d v="1983-11-24T00:00:00"/>
    <n v="41"/>
    <x v="0"/>
    <d v="2020-07-08T00:00:00"/>
    <s v="Wednesday"/>
    <d v="2020-07-05T00:00:00"/>
    <x v="54"/>
    <d v="2020-07-01T00:00:00"/>
    <x v="4"/>
    <x v="9"/>
    <n v="1720"/>
    <s v="MGS Zoo Tycoon 2: African Adventure M280"/>
    <s v="Tailspin Toys"/>
    <s v="Black"/>
    <n v="32.25"/>
    <n v="70.13"/>
    <n v="702"/>
    <s v="Download Games"/>
    <n v="7"/>
    <x v="5"/>
    <s v="7/8/2020USD"/>
    <d v="2020-07-08T00:00:00"/>
    <s v="USD"/>
    <n v="1"/>
    <n v="253"/>
    <n v="701.3"/>
    <m/>
    <n v="701.3"/>
    <n v="1"/>
    <n v="1"/>
    <n v="-44020"/>
  </r>
  <r>
    <n v="58919"/>
    <n v="2016008"/>
    <n v="2"/>
    <d v="2020-07-08T00:00:00"/>
    <m/>
    <n v="1704454"/>
    <x v="27"/>
    <n v="1809"/>
    <n v="4"/>
    <s v="USD"/>
    <s v="7/8/2020USD"/>
    <n v="51"/>
    <x v="2"/>
    <s v="Maine"/>
    <n v="1295"/>
    <d v="2010-01-01T00:00:00"/>
    <n v="1704454"/>
    <x v="1"/>
    <s v="Kara Bautista"/>
    <s v="Raleigh"/>
    <s v="NC"/>
    <s v="North Carolina"/>
    <s v="United States"/>
    <s v="North America"/>
    <d v="1983-11-24T00:00:00"/>
    <n v="41"/>
    <x v="0"/>
    <d v="2020-07-08T00:00:00"/>
    <s v="Wednesday"/>
    <d v="2020-07-05T00:00:00"/>
    <x v="54"/>
    <d v="2020-07-01T00:00:00"/>
    <x v="4"/>
    <x v="9"/>
    <n v="1809"/>
    <s v="MGS Bicycle Board Games2009 E165"/>
    <s v="Tailspin Toys"/>
    <s v="Blue"/>
    <n v="16.309999999999999"/>
    <n v="32"/>
    <n v="702"/>
    <s v="Download Games"/>
    <n v="7"/>
    <x v="5"/>
    <s v="7/8/2020USD"/>
    <d v="2020-07-08T00:00:00"/>
    <s v="USD"/>
    <n v="1"/>
    <n v="253"/>
    <n v="128"/>
    <m/>
    <n v="128"/>
    <n v="0"/>
    <n v="0"/>
    <n v="-44020"/>
  </r>
  <r>
    <n v="58920"/>
    <n v="2016008"/>
    <n v="3"/>
    <d v="2020-07-08T00:00:00"/>
    <m/>
    <n v="1704454"/>
    <x v="27"/>
    <n v="724"/>
    <n v="8"/>
    <s v="USD"/>
    <s v="7/8/2020USD"/>
    <n v="51"/>
    <x v="2"/>
    <s v="Maine"/>
    <n v="1295"/>
    <d v="2010-01-01T00:00:00"/>
    <n v="1704454"/>
    <x v="1"/>
    <s v="Kara Bautista"/>
    <s v="Raleigh"/>
    <s v="NC"/>
    <s v="North Carolina"/>
    <s v="United States"/>
    <s v="North America"/>
    <d v="1983-11-24T00:00:00"/>
    <n v="41"/>
    <x v="0"/>
    <d v="2020-07-08T00:00:00"/>
    <s v="Wednesday"/>
    <d v="2020-07-05T00:00:00"/>
    <x v="54"/>
    <d v="2020-07-01T00:00:00"/>
    <x v="4"/>
    <x v="9"/>
    <n v="724"/>
    <s v="Proseware Office Jet All-in-One Printer M500 White"/>
    <s v="Proseware"/>
    <s v="White"/>
    <n v="74.959999999999994"/>
    <n v="163"/>
    <n v="306"/>
    <s v="Printers, Scanners &amp; Fax"/>
    <n v="3"/>
    <x v="1"/>
    <s v="7/8/2020USD"/>
    <d v="2020-07-08T00:00:00"/>
    <s v="USD"/>
    <n v="1"/>
    <n v="253"/>
    <n v="1304"/>
    <m/>
    <n v="1304"/>
    <n v="0"/>
    <n v="1"/>
    <n v="-44020"/>
  </r>
  <r>
    <n v="58921"/>
    <n v="2016008"/>
    <n v="4"/>
    <d v="2020-07-08T00:00:00"/>
    <m/>
    <n v="1704454"/>
    <x v="27"/>
    <n v="2390"/>
    <n v="2"/>
    <s v="USD"/>
    <s v="7/8/2020USD"/>
    <n v="51"/>
    <x v="2"/>
    <s v="Maine"/>
    <n v="1295"/>
    <d v="2010-01-01T00:00:00"/>
    <n v="1704454"/>
    <x v="1"/>
    <s v="Kara Bautista"/>
    <s v="Raleigh"/>
    <s v="NC"/>
    <s v="North Carolina"/>
    <s v="United States"/>
    <s v="North America"/>
    <d v="1983-11-24T00:00:00"/>
    <n v="41"/>
    <x v="0"/>
    <d v="2020-07-08T00:00:00"/>
    <s v="Wednesday"/>
    <d v="2020-07-05T00:00:00"/>
    <x v="54"/>
    <d v="2020-07-01T00:00:00"/>
    <x v="4"/>
    <x v="9"/>
    <n v="2390"/>
    <s v="Proseware Air conditioner 25000BTU L167 Red"/>
    <s v="Proseware"/>
    <s v="Red"/>
    <n v="210.72"/>
    <n v="635.99"/>
    <n v="807"/>
    <s v="Air Conditioners"/>
    <n v="8"/>
    <x v="4"/>
    <s v="7/8/2020USD"/>
    <d v="2020-07-08T00:00:00"/>
    <s v="USD"/>
    <n v="1"/>
    <n v="253"/>
    <n v="1271.98"/>
    <m/>
    <n v="1271.98"/>
    <n v="0"/>
    <n v="1"/>
    <n v="-44020"/>
  </r>
  <r>
    <n v="58922"/>
    <n v="2016008"/>
    <n v="5"/>
    <d v="2020-07-08T00:00:00"/>
    <m/>
    <n v="1704454"/>
    <x v="27"/>
    <n v="1546"/>
    <n v="2"/>
    <s v="USD"/>
    <s v="7/8/2020USD"/>
    <n v="51"/>
    <x v="2"/>
    <s v="Maine"/>
    <n v="1295"/>
    <d v="2010-01-01T00:00:00"/>
    <n v="1704454"/>
    <x v="1"/>
    <s v="Kara Bautista"/>
    <s v="Raleigh"/>
    <s v="NC"/>
    <s v="North Carolina"/>
    <s v="United States"/>
    <s v="North America"/>
    <d v="1983-11-24T00:00:00"/>
    <n v="41"/>
    <x v="0"/>
    <d v="2020-07-08T00:00:00"/>
    <s v="Wednesday"/>
    <d v="2020-07-05T00:00:00"/>
    <x v="54"/>
    <d v="2020-07-01T00:00:00"/>
    <x v="4"/>
    <x v="9"/>
    <n v="1546"/>
    <s v="The Phone Company PDA Phone Unlocked 4.7 inches L550 Silver"/>
    <s v="The Phone Company"/>
    <s v="Silver"/>
    <n v="100.06"/>
    <n v="302"/>
    <n v="504"/>
    <s v="Smart phones &amp; PDAs"/>
    <n v="5"/>
    <x v="7"/>
    <s v="7/8/2020USD"/>
    <d v="2020-07-08T00:00:00"/>
    <s v="USD"/>
    <n v="1"/>
    <n v="253"/>
    <n v="604"/>
    <m/>
    <n v="604"/>
    <n v="0"/>
    <n v="1"/>
    <n v="-44020"/>
  </r>
  <r>
    <n v="58923"/>
    <n v="2016009"/>
    <n v="1"/>
    <d v="2020-07-08T00:00:00"/>
    <m/>
    <n v="2060646"/>
    <x v="34"/>
    <n v="1756"/>
    <n v="2"/>
    <s v="USD"/>
    <s v="7/8/2020USD"/>
    <n v="47"/>
    <x v="2"/>
    <s v="Hawaii"/>
    <n v="1120"/>
    <d v="2015-04-04T00:00:00"/>
    <n v="2060646"/>
    <x v="0"/>
    <s v="Vid Jozic"/>
    <s v="South Bend"/>
    <s v="IN"/>
    <s v="Indiana"/>
    <s v="United States"/>
    <s v="North America"/>
    <d v="1944-02-25T00:00:00"/>
    <n v="81"/>
    <x v="1"/>
    <d v="2020-07-08T00:00:00"/>
    <s v="Wednesday"/>
    <d v="2020-07-05T00:00:00"/>
    <x v="54"/>
    <d v="2020-07-01T00:00:00"/>
    <x v="4"/>
    <x v="9"/>
    <n v="1756"/>
    <s v="MGS Age of Empires II Gold Edition E122"/>
    <s v="Tailspin Toys"/>
    <s v="Black"/>
    <n v="33.090000000000003"/>
    <n v="64.900000000000006"/>
    <n v="702"/>
    <s v="Download Games"/>
    <n v="7"/>
    <x v="5"/>
    <s v="7/8/2020USD"/>
    <d v="2020-07-08T00:00:00"/>
    <s v="USD"/>
    <n v="1"/>
    <n v="253"/>
    <n v="129.80000000000001"/>
    <m/>
    <n v="129.80000000000001"/>
    <n v="1"/>
    <n v="1"/>
    <n v="-44020"/>
  </r>
  <r>
    <n v="58924"/>
    <n v="2016009"/>
    <n v="2"/>
    <d v="2020-07-08T00:00:00"/>
    <m/>
    <n v="2060646"/>
    <x v="34"/>
    <n v="92"/>
    <n v="1"/>
    <s v="USD"/>
    <s v="7/8/2020USD"/>
    <n v="47"/>
    <x v="2"/>
    <s v="Hawaii"/>
    <n v="1120"/>
    <d v="2015-04-04T00:00:00"/>
    <n v="2060646"/>
    <x v="0"/>
    <s v="Vid Jozic"/>
    <s v="South Bend"/>
    <s v="IN"/>
    <s v="Indiana"/>
    <s v="United States"/>
    <s v="North America"/>
    <d v="1944-02-25T00:00:00"/>
    <n v="81"/>
    <x v="1"/>
    <d v="2020-07-08T00:00:00"/>
    <s v="Wednesday"/>
    <d v="2020-07-05T00:00:00"/>
    <x v="54"/>
    <d v="2020-07-01T00:00:00"/>
    <x v="4"/>
    <x v="9"/>
    <n v="92"/>
    <s v="NT Wireless Transmitter and Bluetooth Headphones M150 Red"/>
    <s v="Northwind Traders"/>
    <s v="Red"/>
    <n v="49.69"/>
    <n v="149.99"/>
    <n v="106"/>
    <s v="Bluetooth Headphones"/>
    <n v="1"/>
    <x v="6"/>
    <s v="7/8/2020USD"/>
    <d v="2020-07-08T00:00:00"/>
    <s v="USD"/>
    <n v="1"/>
    <n v="253"/>
    <n v="149.99"/>
    <m/>
    <n v="149.99"/>
    <n v="0"/>
    <n v="1"/>
    <n v="-44020"/>
  </r>
  <r>
    <n v="58925"/>
    <n v="2016009"/>
    <n v="3"/>
    <d v="2020-07-08T00:00:00"/>
    <m/>
    <n v="2060646"/>
    <x v="34"/>
    <n v="1678"/>
    <n v="3"/>
    <s v="USD"/>
    <s v="7/8/2020USD"/>
    <n v="47"/>
    <x v="2"/>
    <s v="Hawaii"/>
    <n v="1120"/>
    <d v="2015-04-04T00:00:00"/>
    <n v="2060646"/>
    <x v="0"/>
    <s v="Vid Jozic"/>
    <s v="South Bend"/>
    <s v="IN"/>
    <s v="Indiana"/>
    <s v="United States"/>
    <s v="North America"/>
    <d v="1944-02-25T00:00:00"/>
    <n v="81"/>
    <x v="1"/>
    <d v="2020-07-08T00:00:00"/>
    <s v="Wednesday"/>
    <d v="2020-07-05T00:00:00"/>
    <x v="54"/>
    <d v="2020-07-01T00:00:00"/>
    <x v="4"/>
    <x v="9"/>
    <n v="1678"/>
    <s v="MGS Hand Games for Office worker L299 Red"/>
    <s v="Tailspin Toys"/>
    <s v="Red"/>
    <n v="5.6"/>
    <n v="16.89"/>
    <n v="701"/>
    <s v="Boxed Games"/>
    <n v="7"/>
    <x v="5"/>
    <s v="7/8/2020USD"/>
    <d v="2020-07-08T00:00:00"/>
    <s v="USD"/>
    <n v="1"/>
    <n v="253"/>
    <n v="50.67"/>
    <m/>
    <n v="50.67"/>
    <n v="0"/>
    <n v="0"/>
    <n v="-44020"/>
  </r>
  <r>
    <n v="58926"/>
    <n v="2016009"/>
    <n v="4"/>
    <d v="2020-07-08T00:00:00"/>
    <m/>
    <n v="2060646"/>
    <x v="34"/>
    <n v="277"/>
    <n v="2"/>
    <s v="USD"/>
    <s v="7/8/2020USD"/>
    <n v="47"/>
    <x v="2"/>
    <s v="Hawaii"/>
    <n v="1120"/>
    <d v="2015-04-04T00:00:00"/>
    <n v="2060646"/>
    <x v="0"/>
    <s v="Vid Jozic"/>
    <s v="South Bend"/>
    <s v="IN"/>
    <s v="Indiana"/>
    <s v="United States"/>
    <s v="North America"/>
    <d v="1944-02-25T00:00:00"/>
    <n v="81"/>
    <x v="1"/>
    <d v="2020-07-08T00:00:00"/>
    <s v="Wednesday"/>
    <d v="2020-07-05T00:00:00"/>
    <x v="54"/>
    <d v="2020-07-01T00:00:00"/>
    <x v="4"/>
    <x v="9"/>
    <n v="277"/>
    <s v="Contoso Home Theater System 4.1 Channel M1420 White"/>
    <s v="Contoso"/>
    <s v="White"/>
    <n v="244.72"/>
    <n v="480"/>
    <n v="203"/>
    <s v="Home Theater System"/>
    <n v="2"/>
    <x v="3"/>
    <s v="7/8/2020USD"/>
    <d v="2020-07-08T00:00:00"/>
    <s v="USD"/>
    <n v="1"/>
    <n v="253"/>
    <n v="960"/>
    <m/>
    <n v="960"/>
    <n v="0"/>
    <n v="1"/>
    <n v="-44020"/>
  </r>
  <r>
    <n v="58927"/>
    <n v="2016010"/>
    <n v="1"/>
    <d v="2020-07-08T00:00:00"/>
    <d v="2020-07-16T00:00:00"/>
    <n v="512312"/>
    <x v="1"/>
    <n v="854"/>
    <n v="2"/>
    <s v="EUR"/>
    <s v="7/8/2020EUR"/>
    <n v="0"/>
    <x v="1"/>
    <s v="Online"/>
    <m/>
    <d v="2010-01-01T00:00:00"/>
    <n v="512312"/>
    <x v="1"/>
    <s v="Karin Zimmerman"/>
    <s v="Eichendorf"/>
    <s v="BY"/>
    <s v="Freistaat Bayern"/>
    <s v="Germany"/>
    <s v="Europe"/>
    <d v="1982-02-11T00:00:00"/>
    <n v="43"/>
    <x v="0"/>
    <d v="2020-07-08T00:00:00"/>
    <s v="Wednesday"/>
    <d v="2020-07-05T00:00:00"/>
    <x v="54"/>
    <d v="2020-07-01T00:00:00"/>
    <x v="4"/>
    <x v="9"/>
    <n v="854"/>
    <s v="Contoso Multimedia Speakers M25 Brown"/>
    <s v="Contoso"/>
    <s v="Brown"/>
    <n v="59.32"/>
    <n v="129"/>
    <n v="308"/>
    <s v="Computers Accessories"/>
    <n v="3"/>
    <x v="1"/>
    <s v="7/8/2020EUR"/>
    <d v="2020-07-08T00:00:00"/>
    <s v="EUR"/>
    <n v="0.8861"/>
    <n v="253"/>
    <n v="258"/>
    <n v="8"/>
    <n v="228.6138"/>
    <n v="1"/>
    <n v="1"/>
    <n v="8"/>
  </r>
  <r>
    <n v="58928"/>
    <n v="2016012"/>
    <n v="1"/>
    <d v="2020-07-08T00:00:00"/>
    <m/>
    <n v="1702195"/>
    <x v="36"/>
    <n v="66"/>
    <n v="4"/>
    <s v="USD"/>
    <s v="7/8/2020USD"/>
    <n v="53"/>
    <x v="2"/>
    <s v="Montana"/>
    <n v="1260"/>
    <d v="2012-06-06T00:00:00"/>
    <n v="1702195"/>
    <x v="0"/>
    <s v="Randall Bolden"/>
    <s v="Mercury"/>
    <s v="TX"/>
    <s v="Texas"/>
    <s v="United States"/>
    <s v="North America"/>
    <d v="1965-07-05T00:00:00"/>
    <n v="60"/>
    <x v="0"/>
    <d v="2020-07-08T00:00:00"/>
    <s v="Wednesday"/>
    <d v="2020-07-05T00:00:00"/>
    <x v="54"/>
    <d v="2020-07-01T00:00:00"/>
    <x v="4"/>
    <x v="9"/>
    <n v="66"/>
    <s v="NT Bluetooth Stereo Headphones E52 Blue"/>
    <s v="Northwind Traders"/>
    <s v="Blue"/>
    <n v="13.1"/>
    <n v="25.69"/>
    <n v="106"/>
    <s v="Bluetooth Headphones"/>
    <n v="1"/>
    <x v="6"/>
    <s v="7/8/2020USD"/>
    <d v="2020-07-08T00:00:00"/>
    <s v="USD"/>
    <n v="1"/>
    <n v="253"/>
    <n v="102.76"/>
    <m/>
    <n v="102.76"/>
    <n v="1"/>
    <n v="1"/>
    <n v="-44020"/>
  </r>
  <r>
    <n v="58929"/>
    <n v="2016012"/>
    <n v="2"/>
    <d v="2020-07-08T00:00:00"/>
    <m/>
    <n v="1702195"/>
    <x v="36"/>
    <n v="1697"/>
    <n v="1"/>
    <s v="USD"/>
    <s v="7/8/2020USD"/>
    <n v="53"/>
    <x v="2"/>
    <s v="Montana"/>
    <n v="1260"/>
    <d v="2012-06-06T00:00:00"/>
    <n v="1702195"/>
    <x v="0"/>
    <s v="Randall Bolden"/>
    <s v="Mercury"/>
    <s v="TX"/>
    <s v="Texas"/>
    <s v="United States"/>
    <s v="North America"/>
    <d v="1965-07-05T00:00:00"/>
    <n v="60"/>
    <x v="0"/>
    <d v="2020-07-08T00:00:00"/>
    <s v="Wednesday"/>
    <d v="2020-07-05T00:00:00"/>
    <x v="54"/>
    <d v="2020-07-01T00:00:00"/>
    <x v="4"/>
    <x v="9"/>
    <n v="1697"/>
    <s v="SV Hand Games for kids E30 Red"/>
    <s v="Southridge Video"/>
    <s v="Red"/>
    <n v="2.75"/>
    <n v="5.39"/>
    <n v="701"/>
    <s v="Boxed Games"/>
    <n v="7"/>
    <x v="5"/>
    <s v="7/8/2020USD"/>
    <d v="2020-07-08T00:00:00"/>
    <s v="USD"/>
    <n v="1"/>
    <n v="253"/>
    <n v="5.39"/>
    <m/>
    <n v="5.39"/>
    <n v="0"/>
    <n v="1"/>
    <n v="-44020"/>
  </r>
  <r>
    <n v="58930"/>
    <n v="2016013"/>
    <n v="1"/>
    <d v="2020-07-08T00:00:00"/>
    <m/>
    <n v="1606396"/>
    <x v="33"/>
    <n v="1233"/>
    <n v="3"/>
    <s v="USD"/>
    <s v="7/8/2020USD"/>
    <n v="48"/>
    <x v="2"/>
    <s v="Idaho"/>
    <n v="1540"/>
    <d v="2012-12-15T00:00:00"/>
    <n v="1606396"/>
    <x v="0"/>
    <s v="James Johnson"/>
    <s v="Baton Rouge"/>
    <s v="LA"/>
    <s v="Louisiana"/>
    <s v="United States"/>
    <s v="North America"/>
    <d v="1984-03-18T00:00:00"/>
    <n v="41"/>
    <x v="0"/>
    <d v="2020-07-08T00:00:00"/>
    <s v="Wednesday"/>
    <d v="2020-07-05T00:00:00"/>
    <x v="54"/>
    <d v="2020-07-01T00:00:00"/>
    <x v="4"/>
    <x v="9"/>
    <n v="1233"/>
    <s v="Fabrikam Business Videographer 1/2&quot; 3mm M500 Blue"/>
    <s v="Fabrikam"/>
    <s v="Blue"/>
    <n v="403.76"/>
    <n v="878"/>
    <n v="405"/>
    <s v="Camcorders"/>
    <n v="4"/>
    <x v="0"/>
    <s v="7/8/2020USD"/>
    <d v="2020-07-08T00:00:00"/>
    <s v="USD"/>
    <n v="1"/>
    <n v="253"/>
    <n v="2634"/>
    <m/>
    <n v="2634"/>
    <n v="1"/>
    <n v="1"/>
    <n v="-44020"/>
  </r>
  <r>
    <n v="58931"/>
    <n v="2016013"/>
    <n v="2"/>
    <d v="2020-07-08T00:00:00"/>
    <m/>
    <n v="1606396"/>
    <x v="33"/>
    <n v="455"/>
    <n v="4"/>
    <s v="USD"/>
    <s v="7/8/2020USD"/>
    <n v="48"/>
    <x v="2"/>
    <s v="Idaho"/>
    <n v="1540"/>
    <d v="2012-12-15T00:00:00"/>
    <n v="1606396"/>
    <x v="0"/>
    <s v="James Johnson"/>
    <s v="Baton Rouge"/>
    <s v="LA"/>
    <s v="Louisiana"/>
    <s v="United States"/>
    <s v="North America"/>
    <d v="1984-03-18T00:00:00"/>
    <n v="41"/>
    <x v="0"/>
    <d v="2020-07-08T00:00:00"/>
    <s v="Wednesday"/>
    <d v="2020-07-05T00:00:00"/>
    <x v="54"/>
    <d v="2020-07-01T00:00:00"/>
    <x v="4"/>
    <x v="9"/>
    <n v="455"/>
    <s v="WWI Desktop PC2.33 X2330 White"/>
    <s v="Wide World Importers"/>
    <s v="White"/>
    <n v="304.48"/>
    <n v="919"/>
    <n v="303"/>
    <s v="Desktops"/>
    <n v="3"/>
    <x v="1"/>
    <s v="7/8/2020USD"/>
    <d v="2020-07-08T00:00:00"/>
    <s v="USD"/>
    <n v="1"/>
    <n v="253"/>
    <n v="3676"/>
    <m/>
    <n v="3676"/>
    <n v="0"/>
    <n v="1"/>
    <n v="-44020"/>
  </r>
  <r>
    <n v="58932"/>
    <n v="2016013"/>
    <n v="3"/>
    <d v="2020-07-08T00:00:00"/>
    <m/>
    <n v="1606396"/>
    <x v="33"/>
    <n v="68"/>
    <n v="1"/>
    <s v="USD"/>
    <s v="7/8/2020USD"/>
    <n v="48"/>
    <x v="2"/>
    <s v="Idaho"/>
    <n v="1540"/>
    <d v="2012-12-15T00:00:00"/>
    <n v="1606396"/>
    <x v="0"/>
    <s v="James Johnson"/>
    <s v="Baton Rouge"/>
    <s v="LA"/>
    <s v="Louisiana"/>
    <s v="United States"/>
    <s v="North America"/>
    <d v="1984-03-18T00:00:00"/>
    <n v="41"/>
    <x v="0"/>
    <d v="2020-07-08T00:00:00"/>
    <s v="Wednesday"/>
    <d v="2020-07-05T00:00:00"/>
    <x v="54"/>
    <d v="2020-07-01T00:00:00"/>
    <x v="4"/>
    <x v="9"/>
    <n v="68"/>
    <s v="NT Bluetooth Stereo Headphones E52 Yellow"/>
    <s v="Northwind Traders"/>
    <s v="Yellow"/>
    <n v="13.1"/>
    <n v="25.69"/>
    <n v="106"/>
    <s v="Bluetooth Headphones"/>
    <n v="1"/>
    <x v="6"/>
    <s v="7/8/2020USD"/>
    <d v="2020-07-08T00:00:00"/>
    <s v="USD"/>
    <n v="1"/>
    <n v="253"/>
    <n v="25.69"/>
    <m/>
    <n v="25.69"/>
    <n v="0"/>
    <n v="1"/>
    <n v="-44020"/>
  </r>
  <r>
    <n v="58933"/>
    <n v="2017000"/>
    <n v="1"/>
    <d v="2020-07-09T00:00:00"/>
    <m/>
    <n v="1149286"/>
    <x v="50"/>
    <n v="2105"/>
    <n v="1"/>
    <s v="GBP"/>
    <s v="7/9/2020GBP"/>
    <n v="36"/>
    <x v="8"/>
    <s v="Armagh"/>
    <n v="1300"/>
    <d v="2014-07-02T00:00:00"/>
    <n v="1149286"/>
    <x v="0"/>
    <s v="Evan Hill"/>
    <s v="Gorsedd"/>
    <s v="Flintshire"/>
    <s v="Flintshire"/>
    <s v="United Kingdom"/>
    <s v="Europe"/>
    <d v="1958-05-02T00:00:00"/>
    <n v="67"/>
    <x v="1"/>
    <d v="2020-07-09T00:00:00"/>
    <s v="Thursday"/>
    <d v="2020-07-05T00:00:00"/>
    <x v="54"/>
    <d v="2020-07-01T00:00:00"/>
    <x v="4"/>
    <x v="9"/>
    <n v="2105"/>
    <s v="Contoso Water Heater 7.2GPM X1800 Grey"/>
    <s v="Contoso"/>
    <s v="Grey"/>
    <n v="488.7"/>
    <n v="1475"/>
    <n v="804"/>
    <s v="Water Heaters"/>
    <n v="8"/>
    <x v="4"/>
    <s v="7/9/2020GBP"/>
    <d v="2020-07-09T00:00:00"/>
    <s v="GBP"/>
    <n v="0.79049999999999998"/>
    <n v="253"/>
    <n v="1475"/>
    <m/>
    <n v="1165.9875"/>
    <n v="1"/>
    <n v="1"/>
    <n v="-44021"/>
  </r>
  <r>
    <n v="58934"/>
    <n v="2017000"/>
    <n v="2"/>
    <d v="2020-07-09T00:00:00"/>
    <m/>
    <n v="1149286"/>
    <x v="50"/>
    <n v="1513"/>
    <n v="2"/>
    <s v="GBP"/>
    <s v="7/9/2020GBP"/>
    <n v="36"/>
    <x v="8"/>
    <s v="Armagh"/>
    <n v="1300"/>
    <d v="2014-07-02T00:00:00"/>
    <n v="1149286"/>
    <x v="0"/>
    <s v="Evan Hill"/>
    <s v="Gorsedd"/>
    <s v="Flintshire"/>
    <s v="Flintshire"/>
    <s v="United Kingdom"/>
    <s v="Europe"/>
    <d v="1958-05-02T00:00:00"/>
    <n v="67"/>
    <x v="1"/>
    <d v="2020-07-09T00:00:00"/>
    <s v="Thursday"/>
    <d v="2020-07-05T00:00:00"/>
    <x v="54"/>
    <d v="2020-07-01T00:00:00"/>
    <x v="4"/>
    <x v="9"/>
    <n v="1513"/>
    <s v="The Phone Company Smart phones 8 GB of Memory M400 Gold"/>
    <s v="The Phone Company"/>
    <s v="Gold"/>
    <n v="123.7"/>
    <n v="269"/>
    <n v="504"/>
    <s v="Smart phones &amp; PDAs"/>
    <n v="5"/>
    <x v="7"/>
    <s v="7/9/2020GBP"/>
    <d v="2020-07-09T00:00:00"/>
    <s v="GBP"/>
    <n v="0.79049999999999998"/>
    <n v="253"/>
    <n v="538"/>
    <m/>
    <n v="425.28899999999999"/>
    <n v="0"/>
    <n v="1"/>
    <n v="-44021"/>
  </r>
  <r>
    <n v="58935"/>
    <n v="2017001"/>
    <n v="1"/>
    <d v="2020-07-09T00:00:00"/>
    <m/>
    <n v="1639435"/>
    <x v="56"/>
    <n v="1624"/>
    <n v="4"/>
    <s v="USD"/>
    <s v="7/9/2020USD"/>
    <n v="62"/>
    <x v="2"/>
    <s v="South Dakota"/>
    <n v="1120"/>
    <d v="2018-06-03T00:00:00"/>
    <n v="1639435"/>
    <x v="1"/>
    <s v="Joan White"/>
    <s v="Memphis"/>
    <s v="TN"/>
    <s v="Tennessee"/>
    <s v="United States"/>
    <s v="North America"/>
    <d v="1986-05-04T00:00:00"/>
    <n v="39"/>
    <x v="0"/>
    <d v="2020-07-09T00:00:00"/>
    <s v="Thursday"/>
    <d v="2020-07-05T00:00:00"/>
    <x v="54"/>
    <d v="2020-07-01T00:00:00"/>
    <x v="4"/>
    <x v="9"/>
    <n v="1624"/>
    <s v="Contoso DVD Recorder L220 White"/>
    <s v="Contoso"/>
    <s v="White"/>
    <n v="72.56"/>
    <n v="219"/>
    <n v="602"/>
    <s v="Movie DVD"/>
    <n v="6"/>
    <x v="2"/>
    <s v="7/9/2020USD"/>
    <d v="2020-07-09T00:00:00"/>
    <s v="USD"/>
    <n v="1"/>
    <n v="253"/>
    <n v="876"/>
    <m/>
    <n v="876"/>
    <n v="1"/>
    <n v="1"/>
    <n v="-44021"/>
  </r>
  <r>
    <n v="58936"/>
    <n v="2017001"/>
    <n v="2"/>
    <d v="2020-07-09T00:00:00"/>
    <m/>
    <n v="1639435"/>
    <x v="56"/>
    <n v="1646"/>
    <n v="1"/>
    <s v="USD"/>
    <s v="7/9/2020USD"/>
    <n v="62"/>
    <x v="2"/>
    <s v="South Dakota"/>
    <n v="1120"/>
    <d v="2018-06-03T00:00:00"/>
    <n v="1639435"/>
    <x v="1"/>
    <s v="Joan White"/>
    <s v="Memphis"/>
    <s v="TN"/>
    <s v="Tennessee"/>
    <s v="United States"/>
    <s v="North America"/>
    <d v="1986-05-04T00:00:00"/>
    <n v="39"/>
    <x v="0"/>
    <d v="2020-07-09T00:00:00"/>
    <s v="Thursday"/>
    <d v="2020-07-05T00:00:00"/>
    <x v="54"/>
    <d v="2020-07-01T00:00:00"/>
    <x v="4"/>
    <x v="9"/>
    <n v="1646"/>
    <s v="Contoso DVD 9-Inch Player Portable M300 Black"/>
    <s v="Contoso"/>
    <s v="Black"/>
    <n v="73.569999999999993"/>
    <n v="159.99"/>
    <n v="602"/>
    <s v="Movie DVD"/>
    <n v="6"/>
    <x v="2"/>
    <s v="7/9/2020USD"/>
    <d v="2020-07-09T00:00:00"/>
    <s v="USD"/>
    <n v="1"/>
    <n v="253"/>
    <n v="159.99"/>
    <m/>
    <n v="159.99"/>
    <n v="0"/>
    <n v="0"/>
    <n v="-44021"/>
  </r>
  <r>
    <n v="58937"/>
    <n v="2017001"/>
    <n v="3"/>
    <d v="2020-07-09T00:00:00"/>
    <m/>
    <n v="1639435"/>
    <x v="56"/>
    <n v="432"/>
    <n v="1"/>
    <s v="USD"/>
    <s v="7/9/2020USD"/>
    <n v="62"/>
    <x v="2"/>
    <s v="South Dakota"/>
    <n v="1120"/>
    <d v="2018-06-03T00:00:00"/>
    <n v="1639435"/>
    <x v="1"/>
    <s v="Joan White"/>
    <s v="Memphis"/>
    <s v="TN"/>
    <s v="Tennessee"/>
    <s v="United States"/>
    <s v="North America"/>
    <d v="1986-05-04T00:00:00"/>
    <n v="39"/>
    <x v="0"/>
    <d v="2020-07-09T00:00:00"/>
    <s v="Thursday"/>
    <d v="2020-07-05T00:00:00"/>
    <x v="54"/>
    <d v="2020-07-01T00:00:00"/>
    <x v="4"/>
    <x v="9"/>
    <n v="432"/>
    <s v="Adventure Works Desktop PC1.80 ED182 Brown"/>
    <s v="Adventure Works"/>
    <s v="Brown"/>
    <n v="254.86"/>
    <n v="499.9"/>
    <n v="303"/>
    <s v="Desktops"/>
    <n v="3"/>
    <x v="1"/>
    <s v="7/9/2020USD"/>
    <d v="2020-07-09T00:00:00"/>
    <s v="USD"/>
    <n v="1"/>
    <n v="253"/>
    <n v="499.9"/>
    <m/>
    <n v="499.9"/>
    <n v="0"/>
    <n v="1"/>
    <n v="-44021"/>
  </r>
  <r>
    <n v="58938"/>
    <n v="2017002"/>
    <n v="1"/>
    <d v="2020-07-09T00:00:00"/>
    <d v="2020-07-12T00:00:00"/>
    <n v="1988069"/>
    <x v="1"/>
    <n v="188"/>
    <n v="8"/>
    <s v="USD"/>
    <s v="7/9/2020USD"/>
    <n v="0"/>
    <x v="1"/>
    <s v="Online"/>
    <m/>
    <d v="2010-01-01T00:00:00"/>
    <n v="1988069"/>
    <x v="1"/>
    <s v="Anabel Su�rez"/>
    <s v="Guernsey"/>
    <s v="WY"/>
    <s v="Wyoming"/>
    <s v="United States"/>
    <s v="North America"/>
    <d v="1982-08-02T00:00:00"/>
    <n v="43"/>
    <x v="0"/>
    <d v="2020-07-09T00:00:00"/>
    <s v="Thursday"/>
    <d v="2020-07-05T00:00:00"/>
    <x v="54"/>
    <d v="2020-07-01T00:00:00"/>
    <x v="4"/>
    <x v="9"/>
    <n v="188"/>
    <s v="SV 16xDVD M350 Silver"/>
    <s v="Southridge Video"/>
    <s v="Silver"/>
    <n v="53.76"/>
    <n v="116.9"/>
    <n v="202"/>
    <s v="VCD &amp; DVD"/>
    <n v="2"/>
    <x v="3"/>
    <s v="7/9/2020USD"/>
    <d v="2020-07-09T00:00:00"/>
    <s v="USD"/>
    <n v="1"/>
    <n v="253"/>
    <n v="935.2"/>
    <n v="3"/>
    <n v="935.2"/>
    <n v="1"/>
    <n v="1"/>
    <n v="3"/>
  </r>
  <r>
    <n v="58939"/>
    <n v="2017003"/>
    <n v="1"/>
    <d v="2020-07-09T00:00:00"/>
    <m/>
    <n v="1855926"/>
    <x v="38"/>
    <n v="448"/>
    <n v="1"/>
    <s v="USD"/>
    <s v="7/9/2020USD"/>
    <n v="59"/>
    <x v="2"/>
    <s v="Oregon"/>
    <n v="2000"/>
    <d v="2012-08-08T00:00:00"/>
    <n v="1855926"/>
    <x v="1"/>
    <s v="Doris Pero"/>
    <s v="Klamath Falls"/>
    <s v="OR"/>
    <s v="Oregon"/>
    <s v="United States"/>
    <s v="North America"/>
    <d v="1998-03-06T00:00:00"/>
    <n v="27"/>
    <x v="2"/>
    <d v="2020-07-09T00:00:00"/>
    <s v="Thursday"/>
    <d v="2020-07-05T00:00:00"/>
    <x v="54"/>
    <d v="2020-07-01T00:00:00"/>
    <x v="4"/>
    <x v="9"/>
    <n v="448"/>
    <s v="WWI Desktop PC1.80 E1801 Black"/>
    <s v="Wide World Importers"/>
    <s v="Black"/>
    <n v="137.6"/>
    <n v="269.89999999999998"/>
    <n v="303"/>
    <s v="Desktops"/>
    <n v="3"/>
    <x v="1"/>
    <s v="7/9/2020USD"/>
    <d v="2020-07-09T00:00:00"/>
    <s v="USD"/>
    <n v="1"/>
    <n v="253"/>
    <n v="269.89999999999998"/>
    <m/>
    <n v="269.89999999999998"/>
    <n v="1"/>
    <n v="1"/>
    <n v="-44021"/>
  </r>
  <r>
    <n v="58940"/>
    <n v="2017003"/>
    <n v="2"/>
    <d v="2020-07-09T00:00:00"/>
    <m/>
    <n v="1855926"/>
    <x v="38"/>
    <n v="1616"/>
    <n v="1"/>
    <s v="USD"/>
    <s v="7/9/2020USD"/>
    <n v="59"/>
    <x v="2"/>
    <s v="Oregon"/>
    <n v="2000"/>
    <d v="2012-08-08T00:00:00"/>
    <n v="1855926"/>
    <x v="1"/>
    <s v="Doris Pero"/>
    <s v="Klamath Falls"/>
    <s v="OR"/>
    <s v="Oregon"/>
    <s v="United States"/>
    <s v="North America"/>
    <d v="1998-03-06T00:00:00"/>
    <n v="27"/>
    <x v="2"/>
    <d v="2020-07-09T00:00:00"/>
    <s v="Thursday"/>
    <d v="2020-07-05T00:00:00"/>
    <x v="54"/>
    <d v="2020-07-01T00:00:00"/>
    <x v="4"/>
    <x v="9"/>
    <n v="1616"/>
    <s v="Contoso DVD Player M100 Black"/>
    <s v="Contoso"/>
    <s v="Black"/>
    <n v="26.21"/>
    <n v="56.99"/>
    <n v="602"/>
    <s v="Movie DVD"/>
    <n v="6"/>
    <x v="2"/>
    <s v="7/9/2020USD"/>
    <d v="2020-07-09T00:00:00"/>
    <s v="USD"/>
    <n v="1"/>
    <n v="253"/>
    <n v="56.99"/>
    <m/>
    <n v="56.99"/>
    <n v="0"/>
    <n v="1"/>
    <n v="-44021"/>
  </r>
  <r>
    <n v="58941"/>
    <n v="2017003"/>
    <n v="3"/>
    <d v="2020-07-09T00:00:00"/>
    <m/>
    <n v="1855926"/>
    <x v="38"/>
    <n v="1407"/>
    <n v="2"/>
    <s v="USD"/>
    <s v="7/9/2020USD"/>
    <n v="59"/>
    <x v="2"/>
    <s v="Oregon"/>
    <n v="2000"/>
    <d v="2012-08-08T00:00:00"/>
    <n v="1855926"/>
    <x v="1"/>
    <s v="Doris Pero"/>
    <s v="Klamath Falls"/>
    <s v="OR"/>
    <s v="Oregon"/>
    <s v="United States"/>
    <s v="North America"/>
    <d v="1998-03-06T00:00:00"/>
    <n v="27"/>
    <x v="2"/>
    <d v="2020-07-09T00:00:00"/>
    <s v="Thursday"/>
    <d v="2020-07-05T00:00:00"/>
    <x v="54"/>
    <d v="2020-07-01T00:00:00"/>
    <x v="4"/>
    <x v="9"/>
    <n v="1407"/>
    <s v="Contoso Phone with Memory Dialing-2 lines E90 Grey"/>
    <s v="Contoso"/>
    <s v="Grey"/>
    <n v="8.16"/>
    <n v="16"/>
    <n v="501"/>
    <s v="Home &amp; Office Phones"/>
    <n v="5"/>
    <x v="7"/>
    <s v="7/9/2020USD"/>
    <d v="2020-07-09T00:00:00"/>
    <s v="USD"/>
    <n v="1"/>
    <n v="253"/>
    <n v="32"/>
    <m/>
    <n v="32"/>
    <n v="0"/>
    <n v="1"/>
    <n v="-44021"/>
  </r>
  <r>
    <n v="58942"/>
    <n v="2017003"/>
    <n v="4"/>
    <d v="2020-07-09T00:00:00"/>
    <m/>
    <n v="1855926"/>
    <x v="38"/>
    <n v="1696"/>
    <n v="3"/>
    <s v="USD"/>
    <s v="7/9/2020USD"/>
    <n v="59"/>
    <x v="2"/>
    <s v="Oregon"/>
    <n v="2000"/>
    <d v="2012-08-08T00:00:00"/>
    <n v="1855926"/>
    <x v="1"/>
    <s v="Doris Pero"/>
    <s v="Klamath Falls"/>
    <s v="OR"/>
    <s v="Oregon"/>
    <s v="United States"/>
    <s v="North America"/>
    <d v="1998-03-06T00:00:00"/>
    <n v="27"/>
    <x v="2"/>
    <d v="2020-07-09T00:00:00"/>
    <s v="Thursday"/>
    <d v="2020-07-05T00:00:00"/>
    <x v="54"/>
    <d v="2020-07-01T00:00:00"/>
    <x v="4"/>
    <x v="9"/>
    <n v="1696"/>
    <s v="SV Hand Games for Office worker L28 Black"/>
    <s v="Southridge Video"/>
    <s v="Black"/>
    <n v="5.63"/>
    <n v="16.989999999999998"/>
    <n v="701"/>
    <s v="Boxed Games"/>
    <n v="7"/>
    <x v="5"/>
    <s v="7/9/2020USD"/>
    <d v="2020-07-09T00:00:00"/>
    <s v="USD"/>
    <n v="1"/>
    <n v="253"/>
    <n v="50.97"/>
    <m/>
    <n v="50.97"/>
    <n v="0"/>
    <n v="1"/>
    <n v="-44021"/>
  </r>
  <r>
    <n v="58943"/>
    <n v="2017004"/>
    <n v="1"/>
    <d v="2020-07-09T00:00:00"/>
    <m/>
    <n v="467699"/>
    <x v="18"/>
    <n v="1604"/>
    <n v="7"/>
    <s v="EUR"/>
    <s v="7/9/2020EUR"/>
    <n v="22"/>
    <x v="6"/>
    <s v="Freistaat Thüringen"/>
    <n v="2000"/>
    <d v="2008-03-06T00:00:00"/>
    <n v="467699"/>
    <x v="1"/>
    <s v="Jennifer Schaefer"/>
    <s v="Bockenau"/>
    <s v="RP"/>
    <s v="Rheinland-Pfalz"/>
    <s v="Germany"/>
    <s v="Europe"/>
    <d v="1964-02-29T00:00:00"/>
    <n v="61"/>
    <x v="1"/>
    <d v="2020-07-09T00:00:00"/>
    <s v="Thursday"/>
    <d v="2020-07-05T00:00:00"/>
    <x v="54"/>
    <d v="2020-07-01T00:00:00"/>
    <x v="4"/>
    <x v="9"/>
    <n v="1604"/>
    <s v="SV DVD 14-Inch Player Portable L100 Black"/>
    <s v="Southridge Video"/>
    <s v="Black"/>
    <n v="86.14"/>
    <n v="259.99"/>
    <n v="602"/>
    <s v="Movie DVD"/>
    <n v="6"/>
    <x v="2"/>
    <s v="7/9/2020EUR"/>
    <d v="2020-07-09T00:00:00"/>
    <s v="EUR"/>
    <n v="0.88170000000000004"/>
    <n v="253"/>
    <n v="1819.93"/>
    <m/>
    <n v="1604.6323"/>
    <n v="1"/>
    <n v="1"/>
    <n v="-44021"/>
  </r>
  <r>
    <n v="58944"/>
    <n v="2017004"/>
    <n v="2"/>
    <d v="2020-07-09T00:00:00"/>
    <m/>
    <n v="467699"/>
    <x v="18"/>
    <n v="681"/>
    <n v="7"/>
    <s v="EUR"/>
    <s v="7/9/2020EUR"/>
    <n v="22"/>
    <x v="6"/>
    <s v="Freistaat Thüringen"/>
    <n v="2000"/>
    <d v="2008-03-06T00:00:00"/>
    <n v="467699"/>
    <x v="1"/>
    <s v="Jennifer Schaefer"/>
    <s v="Bockenau"/>
    <s v="RP"/>
    <s v="Rheinland-Pfalz"/>
    <s v="Germany"/>
    <s v="Europe"/>
    <d v="1964-02-29T00:00:00"/>
    <n v="61"/>
    <x v="1"/>
    <d v="2020-07-09T00:00:00"/>
    <s v="Thursday"/>
    <d v="2020-07-05T00:00:00"/>
    <x v="54"/>
    <d v="2020-07-01T00:00:00"/>
    <x v="4"/>
    <x v="9"/>
    <n v="681"/>
    <s v="Proseware Scan Jet Digital Flat Bed Scanner M300 Grey"/>
    <s v="Proseware"/>
    <s v="Grey"/>
    <n v="55.64"/>
    <n v="121"/>
    <n v="306"/>
    <s v="Printers, Scanners &amp; Fax"/>
    <n v="3"/>
    <x v="1"/>
    <s v="7/9/2020EUR"/>
    <d v="2020-07-09T00:00:00"/>
    <s v="EUR"/>
    <n v="0.88170000000000004"/>
    <n v="253"/>
    <n v="847"/>
    <m/>
    <n v="746.79989999999998"/>
    <n v="0"/>
    <n v="1"/>
    <n v="-44021"/>
  </r>
  <r>
    <n v="58945"/>
    <n v="2017004"/>
    <n v="3"/>
    <d v="2020-07-09T00:00:00"/>
    <m/>
    <n v="467699"/>
    <x v="18"/>
    <n v="933"/>
    <n v="3"/>
    <s v="EUR"/>
    <s v="7/9/2020EUR"/>
    <n v="22"/>
    <x v="6"/>
    <s v="Freistaat Thüringen"/>
    <n v="2000"/>
    <d v="2008-03-06T00:00:00"/>
    <n v="467699"/>
    <x v="1"/>
    <s v="Jennifer Schaefer"/>
    <s v="Bockenau"/>
    <s v="RP"/>
    <s v="Rheinland-Pfalz"/>
    <s v="Germany"/>
    <s v="Europe"/>
    <d v="1964-02-29T00:00:00"/>
    <n v="61"/>
    <x v="1"/>
    <d v="2020-07-09T00:00:00"/>
    <s v="Thursday"/>
    <d v="2020-07-05T00:00:00"/>
    <x v="54"/>
    <d v="2020-07-01T00:00:00"/>
    <x v="4"/>
    <x v="9"/>
    <n v="933"/>
    <s v="SV 2GB Laptop memory E800 White"/>
    <s v="Southridge Video"/>
    <s v="White"/>
    <n v="28.04"/>
    <n v="55"/>
    <n v="308"/>
    <s v="Computers Accessories"/>
    <n v="3"/>
    <x v="1"/>
    <s v="7/9/2020EUR"/>
    <d v="2020-07-09T00:00:00"/>
    <s v="EUR"/>
    <n v="0.88170000000000004"/>
    <n v="253"/>
    <n v="165"/>
    <m/>
    <n v="145.48050000000001"/>
    <n v="0"/>
    <n v="0"/>
    <n v="-44021"/>
  </r>
  <r>
    <n v="58946"/>
    <n v="2017006"/>
    <n v="1"/>
    <d v="2020-07-09T00:00:00"/>
    <m/>
    <n v="835381"/>
    <x v="45"/>
    <n v="50"/>
    <n v="3"/>
    <s v="EUR"/>
    <s v="7/9/2020EUR"/>
    <n v="32"/>
    <x v="4"/>
    <s v="Flevoland"/>
    <n v="910"/>
    <d v="2010-01-01T00:00:00"/>
    <n v="835381"/>
    <x v="0"/>
    <s v="Edwinus Busser"/>
    <s v="Gendringen"/>
    <s v="GE"/>
    <s v="Gelderland"/>
    <s v="Netherlands"/>
    <s v="Europe"/>
    <d v="1979-11-17T00:00:00"/>
    <n v="45"/>
    <x v="0"/>
    <d v="2020-07-09T00:00:00"/>
    <s v="Thursday"/>
    <d v="2020-07-05T00:00:00"/>
    <x v="54"/>
    <d v="2020-07-01T00:00:00"/>
    <x v="4"/>
    <x v="9"/>
    <n v="50"/>
    <s v="WWI 2GB Pulse Smart pen M100 Black"/>
    <s v="Wide World Importers"/>
    <s v="Black"/>
    <n v="91.95"/>
    <n v="199.95"/>
    <n v="104"/>
    <s v="Recording Pen"/>
    <n v="1"/>
    <x v="6"/>
    <s v="7/9/2020EUR"/>
    <d v="2020-07-09T00:00:00"/>
    <s v="EUR"/>
    <n v="0.88170000000000004"/>
    <n v="253"/>
    <n v="599.85"/>
    <m/>
    <n v="528.8877"/>
    <n v="1"/>
    <n v="1"/>
    <n v="-44021"/>
  </r>
  <r>
    <n v="58947"/>
    <n v="2017006"/>
    <n v="2"/>
    <d v="2020-07-09T00:00:00"/>
    <m/>
    <n v="835381"/>
    <x v="45"/>
    <n v="69"/>
    <n v="3"/>
    <s v="EUR"/>
    <s v="7/9/2020EUR"/>
    <n v="32"/>
    <x v="4"/>
    <s v="Flevoland"/>
    <n v="910"/>
    <d v="2010-01-01T00:00:00"/>
    <n v="835381"/>
    <x v="0"/>
    <s v="Edwinus Busser"/>
    <s v="Gendringen"/>
    <s v="GE"/>
    <s v="Gelderland"/>
    <s v="Netherlands"/>
    <s v="Europe"/>
    <d v="1979-11-17T00:00:00"/>
    <n v="45"/>
    <x v="0"/>
    <d v="2020-07-09T00:00:00"/>
    <s v="Thursday"/>
    <d v="2020-07-05T00:00:00"/>
    <x v="54"/>
    <d v="2020-07-01T00:00:00"/>
    <x v="4"/>
    <x v="9"/>
    <n v="69"/>
    <s v="NT Bluetooth Stereo Headphones E52 Pink"/>
    <s v="Northwind Traders"/>
    <s v="Pink"/>
    <n v="13.1"/>
    <n v="25.69"/>
    <n v="106"/>
    <s v="Bluetooth Headphones"/>
    <n v="1"/>
    <x v="6"/>
    <s v="7/9/2020EUR"/>
    <d v="2020-07-09T00:00:00"/>
    <s v="EUR"/>
    <n v="0.88170000000000004"/>
    <n v="253"/>
    <n v="77.069999999999993"/>
    <m/>
    <n v="67.952600000000004"/>
    <n v="0"/>
    <n v="0"/>
    <n v="-44021"/>
  </r>
  <r>
    <n v="58948"/>
    <n v="2017007"/>
    <n v="1"/>
    <d v="2020-07-09T00:00:00"/>
    <d v="2020-07-11T00:00:00"/>
    <n v="2062180"/>
    <x v="1"/>
    <n v="540"/>
    <n v="1"/>
    <s v="USD"/>
    <s v="7/9/2020USD"/>
    <n v="0"/>
    <x v="1"/>
    <s v="Online"/>
    <m/>
    <d v="2010-01-01T00:00:00"/>
    <n v="2062180"/>
    <x v="1"/>
    <s v="Anita Lundin"/>
    <s v="Sibley"/>
    <s v="IA"/>
    <s v="Iowa"/>
    <s v="United States"/>
    <s v="North America"/>
    <d v="1968-03-11T00:00:00"/>
    <n v="57"/>
    <x v="0"/>
    <d v="2020-07-09T00:00:00"/>
    <s v="Thursday"/>
    <d v="2020-07-05T00:00:00"/>
    <x v="54"/>
    <d v="2020-07-01T00:00:00"/>
    <x v="4"/>
    <x v="9"/>
    <n v="540"/>
    <s v="Proseware Projector 1080p DLP86 Black"/>
    <s v="Proseware"/>
    <s v="Black"/>
    <n v="827.97"/>
    <n v="2499"/>
    <n v="305"/>
    <s v="Projectors &amp; Screens"/>
    <n v="3"/>
    <x v="1"/>
    <s v="7/9/2020USD"/>
    <d v="2020-07-09T00:00:00"/>
    <s v="USD"/>
    <n v="1"/>
    <n v="253"/>
    <n v="2499"/>
    <n v="2"/>
    <n v="2499"/>
    <n v="1"/>
    <n v="1"/>
    <n v="2"/>
  </r>
  <r>
    <n v="58949"/>
    <n v="2017007"/>
    <n v="2"/>
    <d v="2020-07-09T00:00:00"/>
    <d v="2020-07-11T00:00:00"/>
    <n v="2062180"/>
    <x v="1"/>
    <n v="1564"/>
    <n v="2"/>
    <s v="USD"/>
    <s v="7/9/2020USD"/>
    <n v="0"/>
    <x v="1"/>
    <s v="Online"/>
    <m/>
    <d v="2010-01-01T00:00:00"/>
    <n v="2062180"/>
    <x v="1"/>
    <s v="Anita Lundin"/>
    <s v="Sibley"/>
    <s v="IA"/>
    <s v="Iowa"/>
    <s v="United States"/>
    <s v="North America"/>
    <d v="1968-03-11T00:00:00"/>
    <n v="57"/>
    <x v="0"/>
    <d v="2020-07-09T00:00:00"/>
    <s v="Thursday"/>
    <d v="2020-07-05T00:00:00"/>
    <x v="54"/>
    <d v="2020-07-01T00:00:00"/>
    <x v="4"/>
    <x v="9"/>
    <n v="1564"/>
    <s v="The Phone Company PDA Phone Unlocked 4.7 inches L550 White"/>
    <s v="The Phone Company"/>
    <s v="White"/>
    <n v="100.06"/>
    <n v="302"/>
    <n v="504"/>
    <s v="Smart phones &amp; PDAs"/>
    <n v="5"/>
    <x v="7"/>
    <s v="7/9/2020USD"/>
    <d v="2020-07-09T00:00:00"/>
    <s v="USD"/>
    <n v="1"/>
    <n v="253"/>
    <n v="604"/>
    <n v="2"/>
    <n v="604"/>
    <n v="0"/>
    <n v="1"/>
    <n v="2"/>
  </r>
  <r>
    <n v="58950"/>
    <n v="2017007"/>
    <n v="3"/>
    <d v="2020-07-09T00:00:00"/>
    <d v="2020-07-11T00:00:00"/>
    <n v="2062180"/>
    <x v="1"/>
    <n v="1418"/>
    <n v="3"/>
    <s v="USD"/>
    <s v="7/9/2020USD"/>
    <n v="0"/>
    <x v="1"/>
    <s v="Online"/>
    <m/>
    <d v="2010-01-01T00:00:00"/>
    <n v="2062180"/>
    <x v="1"/>
    <s v="Anita Lundin"/>
    <s v="Sibley"/>
    <s v="IA"/>
    <s v="Iowa"/>
    <s v="United States"/>
    <s v="North America"/>
    <d v="1968-03-11T00:00:00"/>
    <n v="57"/>
    <x v="0"/>
    <d v="2020-07-09T00:00:00"/>
    <s v="Thursday"/>
    <d v="2020-07-05T00:00:00"/>
    <x v="54"/>
    <d v="2020-07-01T00:00:00"/>
    <x v="4"/>
    <x v="9"/>
    <n v="1418"/>
    <s v="The Phone Company Touch Screen Phones SAW/On-wall M806 Black"/>
    <s v="The Phone Company"/>
    <s v="Black"/>
    <n v="134.74"/>
    <n v="293"/>
    <n v="503"/>
    <s v="Touch Screen Phones"/>
    <n v="5"/>
    <x v="7"/>
    <s v="7/9/2020USD"/>
    <d v="2020-07-09T00:00:00"/>
    <s v="USD"/>
    <n v="1"/>
    <n v="253"/>
    <n v="879"/>
    <n v="2"/>
    <n v="879"/>
    <n v="0"/>
    <n v="0"/>
    <n v="2"/>
  </r>
  <r>
    <n v="58951"/>
    <n v="2017008"/>
    <n v="1"/>
    <d v="2020-07-09T00:00:00"/>
    <m/>
    <n v="126744"/>
    <x v="21"/>
    <n v="1754"/>
    <n v="3"/>
    <s v="AUD"/>
    <s v="7/9/2020AUD"/>
    <n v="6"/>
    <x v="7"/>
    <s v="Western Australia"/>
    <n v="2000"/>
    <d v="2010-01-01T00:00:00"/>
    <n v="126744"/>
    <x v="0"/>
    <s v="Declan Mobsby"/>
    <s v="Mardie"/>
    <s v="WA"/>
    <s v="Western Australia"/>
    <s v="Australia"/>
    <s v="Australia"/>
    <d v="1991-11-14T00:00:00"/>
    <n v="33"/>
    <x v="0"/>
    <d v="2020-07-09T00:00:00"/>
    <s v="Thursday"/>
    <d v="2020-07-05T00:00:00"/>
    <x v="54"/>
    <d v="2020-07-01T00:00:00"/>
    <x v="4"/>
    <x v="9"/>
    <n v="1754"/>
    <s v="MGS Zoo Tycoon M380"/>
    <s v="Tailspin Toys"/>
    <s v="Blue"/>
    <n v="40.93"/>
    <n v="89"/>
    <n v="702"/>
    <s v="Download Games"/>
    <n v="7"/>
    <x v="5"/>
    <s v="7/9/2020AUD"/>
    <d v="2020-07-09T00:00:00"/>
    <s v="AUD"/>
    <n v="1.4318"/>
    <n v="253"/>
    <n v="267"/>
    <m/>
    <n v="382.29059999999998"/>
    <n v="1"/>
    <n v="1"/>
    <n v="-44021"/>
  </r>
  <r>
    <n v="58952"/>
    <n v="2017008"/>
    <n v="2"/>
    <d v="2020-07-09T00:00:00"/>
    <m/>
    <n v="126744"/>
    <x v="21"/>
    <n v="2105"/>
    <n v="3"/>
    <s v="AUD"/>
    <s v="7/9/2020AUD"/>
    <n v="6"/>
    <x v="7"/>
    <s v="Western Australia"/>
    <n v="2000"/>
    <d v="2010-01-01T00:00:00"/>
    <n v="126744"/>
    <x v="0"/>
    <s v="Declan Mobsby"/>
    <s v="Mardie"/>
    <s v="WA"/>
    <s v="Western Australia"/>
    <s v="Australia"/>
    <s v="Australia"/>
    <d v="1991-11-14T00:00:00"/>
    <n v="33"/>
    <x v="0"/>
    <d v="2020-07-09T00:00:00"/>
    <s v="Thursday"/>
    <d v="2020-07-05T00:00:00"/>
    <x v="54"/>
    <d v="2020-07-01T00:00:00"/>
    <x v="4"/>
    <x v="9"/>
    <n v="2105"/>
    <s v="Contoso Water Heater 7.2GPM X1800 Grey"/>
    <s v="Contoso"/>
    <s v="Grey"/>
    <n v="488.7"/>
    <n v="1475"/>
    <n v="804"/>
    <s v="Water Heaters"/>
    <n v="8"/>
    <x v="4"/>
    <s v="7/9/2020AUD"/>
    <d v="2020-07-09T00:00:00"/>
    <s v="AUD"/>
    <n v="1.4318"/>
    <n v="253"/>
    <n v="4425"/>
    <m/>
    <n v="6335.7150000000001"/>
    <n v="0"/>
    <n v="1"/>
    <n v="-44021"/>
  </r>
  <r>
    <n v="58953"/>
    <n v="2017009"/>
    <n v="1"/>
    <d v="2020-07-09T00:00:00"/>
    <m/>
    <n v="1157799"/>
    <x v="50"/>
    <n v="1792"/>
    <n v="4"/>
    <s v="GBP"/>
    <s v="7/9/2020GBP"/>
    <n v="36"/>
    <x v="8"/>
    <s v="Armagh"/>
    <n v="1300"/>
    <d v="2014-07-02T00:00:00"/>
    <n v="1157799"/>
    <x v="1"/>
    <s v="Melissa Bibi"/>
    <s v="North Stainley"/>
    <s v="Ripon"/>
    <s v="Ripon"/>
    <s v="United Kingdom"/>
    <s v="Europe"/>
    <d v="1993-01-26T00:00:00"/>
    <n v="32"/>
    <x v="0"/>
    <d v="2020-07-09T00:00:00"/>
    <s v="Thursday"/>
    <d v="2020-07-05T00:00:00"/>
    <x v="54"/>
    <d v="2020-07-01T00:00:00"/>
    <x v="4"/>
    <x v="9"/>
    <n v="1792"/>
    <s v="MGS Age of Mythology: The Titans Expansion 2009 E148"/>
    <s v="Tailspin Toys"/>
    <s v="Pink"/>
    <n v="21.92"/>
    <n v="43"/>
    <n v="702"/>
    <s v="Download Games"/>
    <n v="7"/>
    <x v="5"/>
    <s v="7/9/2020GBP"/>
    <d v="2020-07-09T00:00:00"/>
    <s v="GBP"/>
    <n v="0.79049999999999998"/>
    <n v="253"/>
    <n v="172"/>
    <m/>
    <n v="135.96600000000001"/>
    <n v="1"/>
    <n v="1"/>
    <n v="-44021"/>
  </r>
  <r>
    <n v="58954"/>
    <n v="2017009"/>
    <n v="2"/>
    <d v="2020-07-09T00:00:00"/>
    <m/>
    <n v="1157799"/>
    <x v="50"/>
    <n v="435"/>
    <n v="1"/>
    <s v="GBP"/>
    <s v="7/9/2020GBP"/>
    <n v="36"/>
    <x v="8"/>
    <s v="Armagh"/>
    <n v="1300"/>
    <d v="2014-07-02T00:00:00"/>
    <n v="1157799"/>
    <x v="1"/>
    <s v="Melissa Bibi"/>
    <s v="North Stainley"/>
    <s v="Ripon"/>
    <s v="Ripon"/>
    <s v="United Kingdom"/>
    <s v="Europe"/>
    <d v="1993-01-26T00:00:00"/>
    <n v="32"/>
    <x v="0"/>
    <d v="2020-07-09T00:00:00"/>
    <s v="Thursday"/>
    <d v="2020-07-05T00:00:00"/>
    <x v="54"/>
    <d v="2020-07-01T00:00:00"/>
    <x v="4"/>
    <x v="9"/>
    <n v="435"/>
    <s v="Adventure Works Desktop PC1.60 ED160 White"/>
    <s v="Adventure Works"/>
    <s v="White"/>
    <n v="137.63"/>
    <n v="269.95"/>
    <n v="303"/>
    <s v="Desktops"/>
    <n v="3"/>
    <x v="1"/>
    <s v="7/9/2020GBP"/>
    <d v="2020-07-09T00:00:00"/>
    <s v="GBP"/>
    <n v="0.79049999999999998"/>
    <n v="253"/>
    <n v="269.95"/>
    <m/>
    <n v="213.3955"/>
    <n v="0"/>
    <n v="1"/>
    <n v="-44021"/>
  </r>
  <r>
    <n v="58955"/>
    <n v="2017009"/>
    <n v="3"/>
    <d v="2020-07-09T00:00:00"/>
    <m/>
    <n v="1157799"/>
    <x v="50"/>
    <n v="1654"/>
    <n v="9"/>
    <s v="GBP"/>
    <s v="7/9/2020GBP"/>
    <n v="36"/>
    <x v="8"/>
    <s v="Armagh"/>
    <n v="1300"/>
    <d v="2014-07-02T00:00:00"/>
    <n v="1157799"/>
    <x v="1"/>
    <s v="Melissa Bibi"/>
    <s v="North Stainley"/>
    <s v="Ripon"/>
    <s v="Ripon"/>
    <s v="United Kingdom"/>
    <s v="Europe"/>
    <d v="1993-01-26T00:00:00"/>
    <n v="32"/>
    <x v="0"/>
    <d v="2020-07-09T00:00:00"/>
    <s v="Thursday"/>
    <d v="2020-07-05T00:00:00"/>
    <x v="54"/>
    <d v="2020-07-01T00:00:00"/>
    <x v="4"/>
    <x v="9"/>
    <n v="1654"/>
    <s v="Contoso DVD 14-Inch Player Portable L100 Silver"/>
    <s v="Contoso"/>
    <s v="Silver"/>
    <n v="86.14"/>
    <n v="259.99"/>
    <n v="602"/>
    <s v="Movie DVD"/>
    <n v="6"/>
    <x v="2"/>
    <s v="7/9/2020GBP"/>
    <d v="2020-07-09T00:00:00"/>
    <s v="GBP"/>
    <n v="0.79049999999999998"/>
    <n v="253"/>
    <n v="2339.91"/>
    <m/>
    <n v="1849.6989000000001"/>
    <n v="0"/>
    <n v="1"/>
    <n v="-44021"/>
  </r>
  <r>
    <n v="58956"/>
    <n v="2017009"/>
    <n v="4"/>
    <d v="2020-07-09T00:00:00"/>
    <m/>
    <n v="1157799"/>
    <x v="50"/>
    <n v="2194"/>
    <n v="3"/>
    <s v="GBP"/>
    <s v="7/9/2020GBP"/>
    <n v="36"/>
    <x v="8"/>
    <s v="Armagh"/>
    <n v="1300"/>
    <d v="2014-07-02T00:00:00"/>
    <n v="1157799"/>
    <x v="1"/>
    <s v="Melissa Bibi"/>
    <s v="North Stainley"/>
    <s v="Ripon"/>
    <s v="Ripon"/>
    <s v="United Kingdom"/>
    <s v="Europe"/>
    <d v="1993-01-26T00:00:00"/>
    <n v="32"/>
    <x v="0"/>
    <d v="2020-07-09T00:00:00"/>
    <s v="Thursday"/>
    <d v="2020-07-05T00:00:00"/>
    <x v="54"/>
    <d v="2020-07-01T00:00:00"/>
    <x v="4"/>
    <x v="9"/>
    <n v="2194"/>
    <s v="Adventure Works Wall Lamp E2150 Black"/>
    <s v="Adventure Works"/>
    <s v="Black"/>
    <n v="61.17"/>
    <n v="119.99"/>
    <n v="806"/>
    <s v="Lamps"/>
    <n v="8"/>
    <x v="4"/>
    <s v="7/9/2020GBP"/>
    <d v="2020-07-09T00:00:00"/>
    <s v="GBP"/>
    <n v="0.79049999999999998"/>
    <n v="253"/>
    <n v="359.97"/>
    <m/>
    <n v="284.55630000000002"/>
    <n v="0"/>
    <n v="1"/>
    <n v="-44021"/>
  </r>
  <r>
    <n v="58957"/>
    <n v="2017011"/>
    <n v="1"/>
    <d v="2020-07-09T00:00:00"/>
    <m/>
    <n v="1315898"/>
    <x v="34"/>
    <n v="1671"/>
    <n v="2"/>
    <s v="USD"/>
    <s v="7/9/2020USD"/>
    <n v="47"/>
    <x v="2"/>
    <s v="Hawaii"/>
    <n v="1120"/>
    <d v="2015-04-04T00:00:00"/>
    <n v="1315898"/>
    <x v="0"/>
    <s v="Ivan Connelly"/>
    <s v="Saint Louis"/>
    <s v="MO"/>
    <s v="Missouri"/>
    <s v="United States"/>
    <s v="North America"/>
    <d v="2001-10-06T00:00:00"/>
    <n v="24"/>
    <x v="2"/>
    <d v="2020-07-09T00:00:00"/>
    <s v="Thursday"/>
    <d v="2020-07-05T00:00:00"/>
    <x v="54"/>
    <d v="2020-07-01T00:00:00"/>
    <x v="4"/>
    <x v="9"/>
    <n v="1671"/>
    <s v="MGS Hand Games for 12-16 boys E600 Black"/>
    <s v="Tailspin Toys"/>
    <s v="Black"/>
    <n v="2.54"/>
    <n v="4.99"/>
    <n v="701"/>
    <s v="Boxed Games"/>
    <n v="7"/>
    <x v="5"/>
    <s v="7/9/2020USD"/>
    <d v="2020-07-09T00:00:00"/>
    <s v="USD"/>
    <n v="1"/>
    <n v="253"/>
    <n v="9.98"/>
    <m/>
    <n v="9.98"/>
    <n v="1"/>
    <n v="1"/>
    <n v="-44021"/>
  </r>
  <r>
    <n v="58958"/>
    <n v="2017011"/>
    <n v="2"/>
    <d v="2020-07-09T00:00:00"/>
    <m/>
    <n v="1315898"/>
    <x v="34"/>
    <n v="438"/>
    <n v="3"/>
    <s v="USD"/>
    <s v="7/9/2020USD"/>
    <n v="47"/>
    <x v="2"/>
    <s v="Hawaii"/>
    <n v="1120"/>
    <d v="2015-04-04T00:00:00"/>
    <n v="1315898"/>
    <x v="0"/>
    <s v="Ivan Connelly"/>
    <s v="Saint Louis"/>
    <s v="MO"/>
    <s v="Missouri"/>
    <s v="United States"/>
    <s v="North America"/>
    <d v="2001-10-06T00:00:00"/>
    <n v="24"/>
    <x v="2"/>
    <d v="2020-07-09T00:00:00"/>
    <s v="Thursday"/>
    <d v="2020-07-05T00:00:00"/>
    <x v="54"/>
    <d v="2020-07-01T00:00:00"/>
    <x v="4"/>
    <x v="9"/>
    <n v="438"/>
    <s v="WWI Desktop PC2.33 X2330 Silver"/>
    <s v="Wide World Importers"/>
    <s v="Silver"/>
    <n v="304.48"/>
    <n v="919"/>
    <n v="303"/>
    <s v="Desktops"/>
    <n v="3"/>
    <x v="1"/>
    <s v="7/9/2020USD"/>
    <d v="2020-07-09T00:00:00"/>
    <s v="USD"/>
    <n v="1"/>
    <n v="253"/>
    <n v="2757"/>
    <m/>
    <n v="2757"/>
    <n v="0"/>
    <n v="1"/>
    <n v="-44021"/>
  </r>
  <r>
    <n v="58959"/>
    <n v="2017011"/>
    <n v="3"/>
    <d v="2020-07-09T00:00:00"/>
    <m/>
    <n v="1315898"/>
    <x v="34"/>
    <n v="1643"/>
    <n v="5"/>
    <s v="USD"/>
    <s v="7/9/2020USD"/>
    <n v="47"/>
    <x v="2"/>
    <s v="Hawaii"/>
    <n v="1120"/>
    <d v="2015-04-04T00:00:00"/>
    <n v="1315898"/>
    <x v="0"/>
    <s v="Ivan Connelly"/>
    <s v="Saint Louis"/>
    <s v="MO"/>
    <s v="Missouri"/>
    <s v="United States"/>
    <s v="North America"/>
    <d v="2001-10-06T00:00:00"/>
    <n v="24"/>
    <x v="2"/>
    <d v="2020-07-09T00:00:00"/>
    <s v="Thursday"/>
    <d v="2020-07-05T00:00:00"/>
    <x v="54"/>
    <d v="2020-07-01T00:00:00"/>
    <x v="4"/>
    <x v="9"/>
    <n v="1643"/>
    <s v="Contoso DVD External DVD Burner M200 Grey"/>
    <s v="Contoso"/>
    <s v="Grey"/>
    <n v="26.62"/>
    <n v="57.88"/>
    <n v="602"/>
    <s v="Movie DVD"/>
    <n v="6"/>
    <x v="2"/>
    <s v="7/9/2020USD"/>
    <d v="2020-07-09T00:00:00"/>
    <s v="USD"/>
    <n v="1"/>
    <n v="253"/>
    <n v="289.39999999999998"/>
    <m/>
    <n v="289.39999999999998"/>
    <n v="0"/>
    <n v="1"/>
    <n v="-44021"/>
  </r>
  <r>
    <n v="58960"/>
    <n v="2017011"/>
    <n v="4"/>
    <d v="2020-07-09T00:00:00"/>
    <m/>
    <n v="1315898"/>
    <x v="34"/>
    <n v="120"/>
    <n v="4"/>
    <s v="USD"/>
    <s v="7/9/2020USD"/>
    <n v="47"/>
    <x v="2"/>
    <s v="Hawaii"/>
    <n v="1120"/>
    <d v="2015-04-04T00:00:00"/>
    <n v="1315898"/>
    <x v="0"/>
    <s v="Ivan Connelly"/>
    <s v="Saint Louis"/>
    <s v="MO"/>
    <s v="Missouri"/>
    <s v="United States"/>
    <s v="North America"/>
    <d v="2001-10-06T00:00:00"/>
    <n v="24"/>
    <x v="2"/>
    <d v="2020-07-09T00:00:00"/>
    <s v="Thursday"/>
    <d v="2020-07-05T00:00:00"/>
    <x v="54"/>
    <d v="2020-07-01T00:00:00"/>
    <x v="4"/>
    <x v="9"/>
    <n v="120"/>
    <s v="Adventure Works 13&quot; Color TV E25 Black"/>
    <s v="Adventure Works"/>
    <s v="Black"/>
    <n v="61.17"/>
    <n v="119.99"/>
    <n v="201"/>
    <s v="Televisions"/>
    <n v="2"/>
    <x v="3"/>
    <s v="7/9/2020USD"/>
    <d v="2020-07-09T00:00:00"/>
    <s v="USD"/>
    <n v="1"/>
    <n v="253"/>
    <n v="479.96"/>
    <m/>
    <n v="479.96"/>
    <n v="0"/>
    <n v="1"/>
    <n v="-44021"/>
  </r>
  <r>
    <n v="58961"/>
    <n v="2017011"/>
    <n v="5"/>
    <d v="2020-07-09T00:00:00"/>
    <m/>
    <n v="1315898"/>
    <x v="34"/>
    <n v="2488"/>
    <n v="2"/>
    <s v="USD"/>
    <s v="7/9/2020USD"/>
    <n v="47"/>
    <x v="2"/>
    <s v="Hawaii"/>
    <n v="1120"/>
    <d v="2015-04-04T00:00:00"/>
    <n v="1315898"/>
    <x v="0"/>
    <s v="Ivan Connelly"/>
    <s v="Saint Louis"/>
    <s v="MO"/>
    <s v="Missouri"/>
    <s v="United States"/>
    <s v="North America"/>
    <d v="2001-10-06T00:00:00"/>
    <n v="24"/>
    <x v="2"/>
    <d v="2020-07-09T00:00:00"/>
    <s v="Thursday"/>
    <d v="2020-07-05T00:00:00"/>
    <x v="54"/>
    <d v="2020-07-01T00:00:00"/>
    <x v="4"/>
    <x v="9"/>
    <n v="2488"/>
    <s v="Contoso Rubberized Skin BlackBerry E100 Black"/>
    <s v="Contoso"/>
    <s v="Black"/>
    <n v="7.64"/>
    <n v="14.99"/>
    <n v="505"/>
    <s v="Cell phones Accessories"/>
    <n v="5"/>
    <x v="7"/>
    <s v="7/9/2020USD"/>
    <d v="2020-07-09T00:00:00"/>
    <s v="USD"/>
    <n v="1"/>
    <n v="253"/>
    <n v="29.98"/>
    <m/>
    <n v="29.98"/>
    <n v="0"/>
    <n v="1"/>
    <n v="-44021"/>
  </r>
  <r>
    <n v="58962"/>
    <n v="2017011"/>
    <n v="6"/>
    <d v="2020-07-09T00:00:00"/>
    <m/>
    <n v="1315898"/>
    <x v="34"/>
    <n v="671"/>
    <n v="1"/>
    <s v="USD"/>
    <s v="7/9/2020USD"/>
    <n v="47"/>
    <x v="2"/>
    <s v="Hawaii"/>
    <n v="1120"/>
    <d v="2015-04-04T00:00:00"/>
    <n v="1315898"/>
    <x v="0"/>
    <s v="Ivan Connelly"/>
    <s v="Saint Louis"/>
    <s v="MO"/>
    <s v="Missouri"/>
    <s v="United States"/>
    <s v="North America"/>
    <d v="2001-10-06T00:00:00"/>
    <n v="24"/>
    <x v="2"/>
    <d v="2020-07-09T00:00:00"/>
    <s v="Thursday"/>
    <d v="2020-07-05T00:00:00"/>
    <x v="54"/>
    <d v="2020-07-01T00:00:00"/>
    <x v="4"/>
    <x v="9"/>
    <n v="671"/>
    <s v="Proseware Photo Inkjet Printer M100 Grey"/>
    <s v="Proseware"/>
    <s v="Grey"/>
    <n v="73.12"/>
    <n v="159"/>
    <n v="306"/>
    <s v="Printers, Scanners &amp; Fax"/>
    <n v="3"/>
    <x v="1"/>
    <s v="7/9/2020USD"/>
    <d v="2020-07-09T00:00:00"/>
    <s v="USD"/>
    <n v="1"/>
    <n v="253"/>
    <n v="159"/>
    <m/>
    <n v="159"/>
    <n v="0"/>
    <n v="0"/>
    <n v="-44021"/>
  </r>
  <r>
    <n v="58963"/>
    <n v="2017011"/>
    <n v="7"/>
    <d v="2020-07-09T00:00:00"/>
    <m/>
    <n v="1315898"/>
    <x v="34"/>
    <n v="1686"/>
    <n v="3"/>
    <s v="USD"/>
    <s v="7/9/2020USD"/>
    <n v="47"/>
    <x v="2"/>
    <s v="Hawaii"/>
    <n v="1120"/>
    <d v="2015-04-04T00:00:00"/>
    <n v="1315898"/>
    <x v="0"/>
    <s v="Ivan Connelly"/>
    <s v="Saint Louis"/>
    <s v="MO"/>
    <s v="Missouri"/>
    <s v="United States"/>
    <s v="North America"/>
    <d v="2001-10-06T00:00:00"/>
    <n v="24"/>
    <x v="2"/>
    <d v="2020-07-09T00:00:00"/>
    <s v="Thursday"/>
    <d v="2020-07-05T00:00:00"/>
    <x v="54"/>
    <d v="2020-07-01T00:00:00"/>
    <x v="4"/>
    <x v="9"/>
    <n v="1686"/>
    <s v="SV Hand Games for students E40 Yellow"/>
    <s v="Southridge Video"/>
    <s v="Yellow"/>
    <n v="3.56"/>
    <n v="6.99"/>
    <n v="701"/>
    <s v="Boxed Games"/>
    <n v="7"/>
    <x v="5"/>
    <s v="7/9/2020USD"/>
    <d v="2020-07-09T00:00:00"/>
    <s v="USD"/>
    <n v="1"/>
    <n v="253"/>
    <n v="20.97"/>
    <m/>
    <n v="20.97"/>
    <n v="0"/>
    <n v="0"/>
    <n v="-44021"/>
  </r>
  <r>
    <n v="58964"/>
    <n v="2017012"/>
    <n v="1"/>
    <d v="2020-07-09T00:00:00"/>
    <m/>
    <n v="1989863"/>
    <x v="36"/>
    <n v="1119"/>
    <n v="2"/>
    <s v="USD"/>
    <s v="7/9/2020USD"/>
    <n v="53"/>
    <x v="2"/>
    <s v="Montana"/>
    <n v="1260"/>
    <d v="2012-06-06T00:00:00"/>
    <n v="1989863"/>
    <x v="0"/>
    <s v="Heldo Vergara"/>
    <s v="Denver"/>
    <s v="CO"/>
    <s v="Colorado"/>
    <s v="United States"/>
    <s v="North America"/>
    <d v="1980-11-24T00:00:00"/>
    <n v="44"/>
    <x v="0"/>
    <d v="2020-07-09T00:00:00"/>
    <s v="Thursday"/>
    <d v="2020-07-05T00:00:00"/>
    <x v="54"/>
    <d v="2020-07-01T00:00:00"/>
    <x v="4"/>
    <x v="9"/>
    <n v="1119"/>
    <s v="Fabrikam SLR Camera 35&quot; M358 Grey"/>
    <s v="Fabrikam"/>
    <s v="Grey"/>
    <n v="150.84"/>
    <n v="328"/>
    <n v="402"/>
    <s v="Digital SLR Cameras"/>
    <n v="4"/>
    <x v="0"/>
    <s v="7/9/2020USD"/>
    <d v="2020-07-09T00:00:00"/>
    <s v="USD"/>
    <n v="1"/>
    <n v="253"/>
    <n v="656"/>
    <m/>
    <n v="656"/>
    <n v="1"/>
    <n v="1"/>
    <n v="-44021"/>
  </r>
  <r>
    <n v="58965"/>
    <n v="2017012"/>
    <n v="2"/>
    <d v="2020-07-09T00:00:00"/>
    <m/>
    <n v="1989863"/>
    <x v="36"/>
    <n v="135"/>
    <n v="5"/>
    <s v="USD"/>
    <s v="7/9/2020USD"/>
    <n v="53"/>
    <x v="2"/>
    <s v="Montana"/>
    <n v="1260"/>
    <d v="2012-06-06T00:00:00"/>
    <n v="1989863"/>
    <x v="0"/>
    <s v="Heldo Vergara"/>
    <s v="Denver"/>
    <s v="CO"/>
    <s v="Colorado"/>
    <s v="United States"/>
    <s v="North America"/>
    <d v="1980-11-24T00:00:00"/>
    <n v="44"/>
    <x v="0"/>
    <d v="2020-07-09T00:00:00"/>
    <s v="Thursday"/>
    <d v="2020-07-05T00:00:00"/>
    <x v="54"/>
    <d v="2020-07-01T00:00:00"/>
    <x v="4"/>
    <x v="9"/>
    <n v="135"/>
    <s v="Adventure Works 20&quot; LCD HDTV M120 White"/>
    <s v="Adventure Works"/>
    <s v="White"/>
    <n v="160.93"/>
    <n v="349.95"/>
    <n v="201"/>
    <s v="Televisions"/>
    <n v="2"/>
    <x v="3"/>
    <s v="7/9/2020USD"/>
    <d v="2020-07-09T00:00:00"/>
    <s v="USD"/>
    <n v="1"/>
    <n v="253"/>
    <n v="1749.75"/>
    <m/>
    <n v="1749.75"/>
    <n v="0"/>
    <n v="1"/>
    <n v="-44021"/>
  </r>
  <r>
    <n v="58966"/>
    <n v="2017014"/>
    <n v="1"/>
    <d v="2020-07-09T00:00:00"/>
    <m/>
    <n v="212807"/>
    <x v="0"/>
    <n v="1574"/>
    <n v="2"/>
    <s v="CAD"/>
    <s v="7/9/2020CAD"/>
    <n v="10"/>
    <x v="0"/>
    <s v="Nunavut"/>
    <n v="1210"/>
    <d v="2015-04-04T00:00:00"/>
    <n v="212807"/>
    <x v="1"/>
    <s v="Michelle Schwartz"/>
    <s v="Calgary"/>
    <s v="AB"/>
    <s v="Alberta"/>
    <s v="Canada"/>
    <s v="North America"/>
    <d v="1993-01-11T00:00:00"/>
    <n v="32"/>
    <x v="0"/>
    <d v="2020-07-09T00:00:00"/>
    <s v="Thursday"/>
    <d v="2020-07-05T00:00:00"/>
    <x v="54"/>
    <d v="2020-07-01T00:00:00"/>
    <x v="4"/>
    <x v="9"/>
    <n v="1574"/>
    <s v="SV DVD Player M130 Grey"/>
    <s v="Southridge Video"/>
    <s v="Grey"/>
    <n v="27.59"/>
    <n v="59.99"/>
    <n v="602"/>
    <s v="Movie DVD"/>
    <n v="6"/>
    <x v="2"/>
    <s v="7/9/2020CAD"/>
    <d v="2020-07-09T00:00:00"/>
    <s v="CAD"/>
    <n v="1.3502000000000001"/>
    <n v="253"/>
    <n v="119.98"/>
    <m/>
    <n v="161.99700000000001"/>
    <n v="1"/>
    <n v="1"/>
    <n v="-44021"/>
  </r>
  <r>
    <n v="58967"/>
    <n v="2017014"/>
    <n v="2"/>
    <d v="2020-07-09T00:00:00"/>
    <m/>
    <n v="212807"/>
    <x v="0"/>
    <n v="1684"/>
    <n v="1"/>
    <s v="CAD"/>
    <s v="7/9/2020CAD"/>
    <n v="10"/>
    <x v="0"/>
    <s v="Nunavut"/>
    <n v="1210"/>
    <d v="2015-04-04T00:00:00"/>
    <n v="212807"/>
    <x v="1"/>
    <s v="Michelle Schwartz"/>
    <s v="Calgary"/>
    <s v="AB"/>
    <s v="Alberta"/>
    <s v="Canada"/>
    <s v="North America"/>
    <d v="1993-01-11T00:00:00"/>
    <n v="32"/>
    <x v="0"/>
    <d v="2020-07-09T00:00:00"/>
    <s v="Thursday"/>
    <d v="2020-07-05T00:00:00"/>
    <x v="54"/>
    <d v="2020-07-01T00:00:00"/>
    <x v="4"/>
    <x v="9"/>
    <n v="1684"/>
    <s v="MGS Hand Games for Office worker L299 Silver"/>
    <s v="Tailspin Toys"/>
    <s v="Silver"/>
    <n v="5.6"/>
    <n v="16.89"/>
    <n v="701"/>
    <s v="Boxed Games"/>
    <n v="7"/>
    <x v="5"/>
    <s v="7/9/2020CAD"/>
    <d v="2020-07-09T00:00:00"/>
    <s v="CAD"/>
    <n v="1.3502000000000001"/>
    <n v="253"/>
    <n v="16.89"/>
    <m/>
    <n v="22.8049"/>
    <n v="0"/>
    <n v="1"/>
    <n v="-44021"/>
  </r>
  <r>
    <n v="58968"/>
    <n v="2018000"/>
    <n v="1"/>
    <d v="2020-07-10T00:00:00"/>
    <m/>
    <n v="461982"/>
    <x v="37"/>
    <n v="1139"/>
    <n v="5"/>
    <s v="EUR"/>
    <s v="7/10/2020EUR"/>
    <n v="24"/>
    <x v="6"/>
    <s v="Hessen"/>
    <n v="1855"/>
    <d v="2012-12-15T00:00:00"/>
    <n v="461982"/>
    <x v="1"/>
    <s v="Vanessa Holzman"/>
    <s v="Norderstedt"/>
    <s v="SH"/>
    <s v="Schleswig-Holstein"/>
    <s v="Germany"/>
    <s v="Europe"/>
    <d v="1956-12-13T00:00:00"/>
    <n v="68"/>
    <x v="1"/>
    <d v="2020-07-10T00:00:00"/>
    <s v="Friday"/>
    <d v="2020-07-05T00:00:00"/>
    <x v="54"/>
    <d v="2020-07-01T00:00:00"/>
    <x v="4"/>
    <x v="9"/>
    <n v="1139"/>
    <s v="Fabrikam SLR Camera 35&quot; M358 Orange"/>
    <s v="Fabrikam"/>
    <s v="Orange"/>
    <n v="150.84"/>
    <n v="328"/>
    <n v="402"/>
    <s v="Digital SLR Cameras"/>
    <n v="4"/>
    <x v="0"/>
    <s v="7/10/2020EUR"/>
    <d v="2020-07-10T00:00:00"/>
    <s v="EUR"/>
    <n v="0.88680000000000003"/>
    <n v="253"/>
    <n v="1640"/>
    <m/>
    <n v="1454.3520000000001"/>
    <n v="1"/>
    <n v="1"/>
    <n v="-44022"/>
  </r>
  <r>
    <n v="58969"/>
    <n v="2018001"/>
    <n v="1"/>
    <d v="2020-07-10T00:00:00"/>
    <d v="2020-07-12T00:00:00"/>
    <n v="1467292"/>
    <x v="1"/>
    <n v="1584"/>
    <n v="3"/>
    <s v="USD"/>
    <s v="7/10/2020USD"/>
    <n v="0"/>
    <x v="1"/>
    <s v="Online"/>
    <m/>
    <d v="2010-01-01T00:00:00"/>
    <n v="1467292"/>
    <x v="1"/>
    <s v="Brandi Eastin"/>
    <s v="Jackson"/>
    <s v="TN"/>
    <s v="Tennessee"/>
    <s v="United States"/>
    <s v="North America"/>
    <d v="1951-11-09T00:00:00"/>
    <n v="73"/>
    <x v="1"/>
    <d v="2020-07-10T00:00:00"/>
    <s v="Friday"/>
    <d v="2020-07-05T00:00:00"/>
    <x v="54"/>
    <d v="2020-07-01T00:00:00"/>
    <x v="4"/>
    <x v="9"/>
    <n v="1584"/>
    <s v="SV DVD 38 DVD Storage Binder E25 Black"/>
    <s v="Southridge Video"/>
    <s v="Black"/>
    <n v="5.09"/>
    <n v="9.99"/>
    <n v="602"/>
    <s v="Movie DVD"/>
    <n v="6"/>
    <x v="2"/>
    <s v="7/10/2020USD"/>
    <d v="2020-07-10T00:00:00"/>
    <s v="USD"/>
    <n v="1"/>
    <n v="253"/>
    <n v="29.97"/>
    <n v="2"/>
    <n v="29.97"/>
    <n v="1"/>
    <n v="1"/>
    <n v="2"/>
  </r>
  <r>
    <n v="58970"/>
    <n v="2018002"/>
    <n v="1"/>
    <d v="2020-07-10T00:00:00"/>
    <m/>
    <n v="1306559"/>
    <x v="7"/>
    <n v="452"/>
    <n v="1"/>
    <s v="USD"/>
    <s v="7/10/2020USD"/>
    <n v="65"/>
    <x v="2"/>
    <s v="West Virginia"/>
    <n v="1785"/>
    <d v="2012-01-01T00:00:00"/>
    <n v="1306559"/>
    <x v="0"/>
    <s v="Jon Johnson"/>
    <s v="Houston"/>
    <s v="TX"/>
    <s v="Texas"/>
    <s v="United States"/>
    <s v="North America"/>
    <d v="2000-02-12T00:00:00"/>
    <n v="25"/>
    <x v="2"/>
    <d v="2020-07-10T00:00:00"/>
    <s v="Friday"/>
    <d v="2020-07-05T00:00:00"/>
    <x v="54"/>
    <d v="2020-07-01T00:00:00"/>
    <x v="4"/>
    <x v="9"/>
    <n v="452"/>
    <s v="WWI Desktop PC1.60 E1600 Red"/>
    <s v="Wide World Importers"/>
    <s v="Red"/>
    <n v="112.14"/>
    <n v="219.95"/>
    <n v="303"/>
    <s v="Desktops"/>
    <n v="3"/>
    <x v="1"/>
    <s v="7/10/2020USD"/>
    <d v="2020-07-10T00:00:00"/>
    <s v="USD"/>
    <n v="1"/>
    <n v="253"/>
    <n v="219.95"/>
    <m/>
    <n v="219.95"/>
    <n v="1"/>
    <n v="1"/>
    <n v="-44022"/>
  </r>
  <r>
    <n v="58971"/>
    <n v="2018002"/>
    <n v="2"/>
    <d v="2020-07-10T00:00:00"/>
    <m/>
    <n v="1306559"/>
    <x v="7"/>
    <n v="428"/>
    <n v="1"/>
    <s v="USD"/>
    <s v="7/10/2020USD"/>
    <n v="65"/>
    <x v="2"/>
    <s v="West Virginia"/>
    <n v="1785"/>
    <d v="2012-01-01T00:00:00"/>
    <n v="1306559"/>
    <x v="0"/>
    <s v="Jon Johnson"/>
    <s v="Houston"/>
    <s v="TX"/>
    <s v="Texas"/>
    <s v="United States"/>
    <s v="North America"/>
    <d v="2000-02-12T00:00:00"/>
    <n v="25"/>
    <x v="2"/>
    <d v="2020-07-10T00:00:00"/>
    <s v="Friday"/>
    <d v="2020-07-05T00:00:00"/>
    <x v="54"/>
    <d v="2020-07-01T00:00:00"/>
    <x v="4"/>
    <x v="9"/>
    <n v="428"/>
    <s v="Adventure Works Desktop PC2.33 XD233 Brown"/>
    <s v="Adventure Works"/>
    <s v="Brown"/>
    <n v="321.05"/>
    <n v="969"/>
    <n v="303"/>
    <s v="Desktops"/>
    <n v="3"/>
    <x v="1"/>
    <s v="7/10/2020USD"/>
    <d v="2020-07-10T00:00:00"/>
    <s v="USD"/>
    <n v="1"/>
    <n v="253"/>
    <n v="969"/>
    <m/>
    <n v="969"/>
    <n v="0"/>
    <n v="0"/>
    <n v="-44022"/>
  </r>
  <r>
    <n v="58972"/>
    <n v="2018003"/>
    <n v="1"/>
    <d v="2020-07-10T00:00:00"/>
    <d v="2020-07-13T00:00:00"/>
    <n v="2001951"/>
    <x v="1"/>
    <n v="1994"/>
    <n v="1"/>
    <s v="USD"/>
    <s v="7/10/2020USD"/>
    <n v="0"/>
    <x v="1"/>
    <s v="Online"/>
    <m/>
    <d v="2010-01-01T00:00:00"/>
    <n v="2001951"/>
    <x v="0"/>
    <s v="Adrian Abdi"/>
    <s v="New York"/>
    <s v="NY"/>
    <s v="New York"/>
    <s v="United States"/>
    <s v="North America"/>
    <d v="1994-10-13T00:00:00"/>
    <n v="30"/>
    <x v="2"/>
    <d v="2020-07-10T00:00:00"/>
    <s v="Friday"/>
    <d v="2020-07-05T00:00:00"/>
    <x v="54"/>
    <d v="2020-07-01T00:00:00"/>
    <x v="4"/>
    <x v="9"/>
    <n v="1994"/>
    <s v="Fabrikam Microwave 0.8CuFt E0800 Silver"/>
    <s v="Fabrikam"/>
    <s v="Silver"/>
    <n v="48.43"/>
    <n v="94.99"/>
    <n v="803"/>
    <s v="Microwaves"/>
    <n v="8"/>
    <x v="4"/>
    <s v="7/10/2020USD"/>
    <d v="2020-07-10T00:00:00"/>
    <s v="USD"/>
    <n v="1"/>
    <n v="253"/>
    <n v="94.99"/>
    <n v="3"/>
    <n v="94.99"/>
    <n v="1"/>
    <n v="1"/>
    <n v="3"/>
  </r>
  <r>
    <n v="58973"/>
    <n v="2018004"/>
    <n v="1"/>
    <d v="2020-07-10T00:00:00"/>
    <m/>
    <n v="1307638"/>
    <x v="29"/>
    <n v="327"/>
    <n v="7"/>
    <s v="USD"/>
    <s v="7/10/2020USD"/>
    <n v="64"/>
    <x v="2"/>
    <s v="Washington DC"/>
    <n v="1330"/>
    <d v="2010-01-01T00:00:00"/>
    <n v="1307638"/>
    <x v="0"/>
    <s v="Lawrence Cole"/>
    <s v="Seattle"/>
    <s v="WA"/>
    <s v="Washington"/>
    <s v="United States"/>
    <s v="North America"/>
    <d v="1971-06-20T00:00:00"/>
    <n v="54"/>
    <x v="0"/>
    <d v="2020-07-10T00:00:00"/>
    <s v="Friday"/>
    <d v="2020-07-05T00:00:00"/>
    <x v="54"/>
    <d v="2020-07-01T00:00:00"/>
    <x v="4"/>
    <x v="9"/>
    <n v="327"/>
    <s v="SV Car Video TFT6.2W E6280 Brown"/>
    <s v="Southridge Video"/>
    <s v="Brown"/>
    <n v="142.24"/>
    <n v="279"/>
    <n v="205"/>
    <s v="Car Video"/>
    <n v="2"/>
    <x v="3"/>
    <s v="7/10/2020USD"/>
    <d v="2020-07-10T00:00:00"/>
    <s v="USD"/>
    <n v="1"/>
    <n v="253"/>
    <n v="1953"/>
    <m/>
    <n v="1953"/>
    <n v="1"/>
    <n v="1"/>
    <n v="-44022"/>
  </r>
  <r>
    <n v="58974"/>
    <n v="2018005"/>
    <n v="1"/>
    <d v="2020-07-10T00:00:00"/>
    <d v="2020-07-12T00:00:00"/>
    <n v="1041005"/>
    <x v="1"/>
    <n v="1503"/>
    <n v="2"/>
    <s v="GBP"/>
    <s v="7/10/2020GBP"/>
    <n v="0"/>
    <x v="1"/>
    <s v="Online"/>
    <m/>
    <d v="2010-01-01T00:00:00"/>
    <n v="1041005"/>
    <x v="0"/>
    <s v="Archie Hunter"/>
    <s v="Dail Bho Thuath"/>
    <s v="Comhairle nan Eilean Siar"/>
    <s v="Comhairle nan Eilean Siar"/>
    <s v="United Kingdom"/>
    <s v="Europe"/>
    <d v="1979-10-31T00:00:00"/>
    <n v="45"/>
    <x v="0"/>
    <d v="2020-07-10T00:00:00"/>
    <s v="Friday"/>
    <d v="2020-07-05T00:00:00"/>
    <x v="54"/>
    <d v="2020-07-01T00:00:00"/>
    <x v="4"/>
    <x v="9"/>
    <n v="1503"/>
    <s v="The Phone Company Smart phones 8 GB of Memory M400 Pink"/>
    <s v="The Phone Company"/>
    <s v="Pink"/>
    <n v="123.7"/>
    <n v="269"/>
    <n v="504"/>
    <s v="Smart phones &amp; PDAs"/>
    <n v="5"/>
    <x v="7"/>
    <s v="7/10/2020GBP"/>
    <d v="2020-07-10T00:00:00"/>
    <s v="GBP"/>
    <n v="0.79430000000000001"/>
    <n v="253"/>
    <n v="538"/>
    <n v="2"/>
    <n v="427.33339999999998"/>
    <n v="1"/>
    <n v="1"/>
    <n v="2"/>
  </r>
  <r>
    <n v="58975"/>
    <n v="2018005"/>
    <n v="2"/>
    <d v="2020-07-10T00:00:00"/>
    <d v="2020-07-12T00:00:00"/>
    <n v="1041005"/>
    <x v="1"/>
    <n v="1465"/>
    <n v="1"/>
    <s v="GBP"/>
    <s v="7/10/2020GBP"/>
    <n v="0"/>
    <x v="1"/>
    <s v="Online"/>
    <m/>
    <d v="2010-01-01T00:00:00"/>
    <n v="1041005"/>
    <x v="0"/>
    <s v="Archie Hunter"/>
    <s v="Dail Bho Thuath"/>
    <s v="Comhairle nan Eilean Siar"/>
    <s v="Comhairle nan Eilean Siar"/>
    <s v="United Kingdom"/>
    <s v="Europe"/>
    <d v="1979-10-31T00:00:00"/>
    <n v="45"/>
    <x v="0"/>
    <d v="2020-07-10T00:00:00"/>
    <s v="Friday"/>
    <d v="2020-07-05T00:00:00"/>
    <x v="54"/>
    <d v="2020-07-01T00:00:00"/>
    <x v="4"/>
    <x v="9"/>
    <n v="1465"/>
    <s v="Contoso Finger Touch Screen Phones M30 Black"/>
    <s v="Contoso"/>
    <s v="Black"/>
    <n v="91.51"/>
    <n v="199"/>
    <n v="503"/>
    <s v="Touch Screen Phones"/>
    <n v="5"/>
    <x v="7"/>
    <s v="7/10/2020GBP"/>
    <d v="2020-07-10T00:00:00"/>
    <s v="GBP"/>
    <n v="0.79430000000000001"/>
    <n v="253"/>
    <n v="199"/>
    <n v="2"/>
    <n v="158.06569999999999"/>
    <n v="0"/>
    <n v="0"/>
    <n v="2"/>
  </r>
  <r>
    <n v="58976"/>
    <n v="2018005"/>
    <n v="3"/>
    <d v="2020-07-10T00:00:00"/>
    <d v="2020-07-12T00:00:00"/>
    <n v="1041005"/>
    <x v="1"/>
    <n v="1663"/>
    <n v="1"/>
    <s v="GBP"/>
    <s v="7/10/2020GBP"/>
    <n v="0"/>
    <x v="1"/>
    <s v="Online"/>
    <m/>
    <d v="2010-01-01T00:00:00"/>
    <n v="1041005"/>
    <x v="0"/>
    <s v="Archie Hunter"/>
    <s v="Dail Bho Thuath"/>
    <s v="Comhairle nan Eilean Siar"/>
    <s v="Comhairle nan Eilean Siar"/>
    <s v="United Kingdom"/>
    <s v="Europe"/>
    <d v="1979-10-31T00:00:00"/>
    <n v="45"/>
    <x v="0"/>
    <d v="2020-07-10T00:00:00"/>
    <s v="Friday"/>
    <d v="2020-07-05T00:00:00"/>
    <x v="54"/>
    <d v="2020-07-01T00:00:00"/>
    <x v="4"/>
    <x v="9"/>
    <n v="1663"/>
    <s v="MGS Hand Games men M300 Yellow"/>
    <s v="Tailspin Toys"/>
    <s v="Yellow"/>
    <n v="3.17"/>
    <n v="6.89"/>
    <n v="701"/>
    <s v="Boxed Games"/>
    <n v="7"/>
    <x v="5"/>
    <s v="7/10/2020GBP"/>
    <d v="2020-07-10T00:00:00"/>
    <s v="GBP"/>
    <n v="0.79430000000000001"/>
    <n v="253"/>
    <n v="6.89"/>
    <n v="2"/>
    <n v="5.4726999999999997"/>
    <n v="0"/>
    <n v="1"/>
    <n v="2"/>
  </r>
  <r>
    <n v="58977"/>
    <n v="2018005"/>
    <n v="4"/>
    <d v="2020-07-10T00:00:00"/>
    <d v="2020-07-12T00:00:00"/>
    <n v="1041005"/>
    <x v="1"/>
    <n v="382"/>
    <n v="2"/>
    <s v="GBP"/>
    <s v="7/10/2020GBP"/>
    <n v="0"/>
    <x v="1"/>
    <s v="Online"/>
    <m/>
    <d v="2010-01-01T00:00:00"/>
    <n v="1041005"/>
    <x v="0"/>
    <s v="Archie Hunter"/>
    <s v="Dail Bho Thuath"/>
    <s v="Comhairle nan Eilean Siar"/>
    <s v="Comhairle nan Eilean Siar"/>
    <s v="United Kingdom"/>
    <s v="Europe"/>
    <d v="1979-10-31T00:00:00"/>
    <n v="45"/>
    <x v="0"/>
    <d v="2020-07-10T00:00:00"/>
    <s v="Friday"/>
    <d v="2020-07-05T00:00:00"/>
    <x v="54"/>
    <d v="2020-07-01T00:00:00"/>
    <x v="4"/>
    <x v="9"/>
    <n v="382"/>
    <s v="Adventure Works Laptop12 M1201 Red"/>
    <s v="Adventure Works"/>
    <s v="Red"/>
    <n v="195.24"/>
    <n v="382.95"/>
    <n v="301"/>
    <s v="Laptops"/>
    <n v="3"/>
    <x v="1"/>
    <s v="7/10/2020GBP"/>
    <d v="2020-07-10T00:00:00"/>
    <s v="GBP"/>
    <n v="0.79430000000000001"/>
    <n v="253"/>
    <n v="765.9"/>
    <n v="2"/>
    <n v="608.35440000000006"/>
    <n v="0"/>
    <n v="1"/>
    <n v="2"/>
  </r>
  <r>
    <n v="58978"/>
    <n v="2018006"/>
    <n v="1"/>
    <d v="2020-07-10T00:00:00"/>
    <d v="2020-07-15T00:00:00"/>
    <n v="588045"/>
    <x v="1"/>
    <n v="1594"/>
    <n v="3"/>
    <s v="EUR"/>
    <s v="7/10/2020EUR"/>
    <n v="0"/>
    <x v="1"/>
    <s v="Online"/>
    <m/>
    <d v="2010-01-01T00:00:00"/>
    <n v="588045"/>
    <x v="1"/>
    <s v="Andrea Schultheiss"/>
    <s v="Burgoberbach"/>
    <s v="BY"/>
    <s v="Freistaat Bayern"/>
    <s v="Germany"/>
    <s v="Europe"/>
    <d v="1972-07-11T00:00:00"/>
    <n v="53"/>
    <x v="0"/>
    <d v="2020-07-10T00:00:00"/>
    <s v="Friday"/>
    <d v="2020-07-05T00:00:00"/>
    <x v="54"/>
    <d v="2020-07-01T00:00:00"/>
    <x v="4"/>
    <x v="9"/>
    <n v="1594"/>
    <s v="SV DVD 38 DVD Storage Binder E25 Red"/>
    <s v="Southridge Video"/>
    <s v="Red"/>
    <n v="5.09"/>
    <n v="9.99"/>
    <n v="602"/>
    <s v="Movie DVD"/>
    <n v="6"/>
    <x v="2"/>
    <s v="7/10/2020EUR"/>
    <d v="2020-07-10T00:00:00"/>
    <s v="EUR"/>
    <n v="0.88680000000000003"/>
    <n v="253"/>
    <n v="29.97"/>
    <n v="5"/>
    <n v="26.577400000000001"/>
    <n v="1"/>
    <n v="1"/>
    <n v="5"/>
  </r>
  <r>
    <n v="58979"/>
    <n v="2018007"/>
    <n v="1"/>
    <d v="2020-07-10T00:00:00"/>
    <d v="2020-07-15T00:00:00"/>
    <n v="2078894"/>
    <x v="1"/>
    <n v="962"/>
    <n v="1"/>
    <s v="USD"/>
    <s v="7/10/2020USD"/>
    <n v="0"/>
    <x v="1"/>
    <s v="Online"/>
    <m/>
    <d v="2010-01-01T00:00:00"/>
    <n v="2078894"/>
    <x v="0"/>
    <s v="S�ren M�ller"/>
    <s v="Duluth"/>
    <s v="MN"/>
    <s v="Minnesota"/>
    <s v="United States"/>
    <s v="North America"/>
    <d v="1975-05-16T00:00:00"/>
    <n v="50"/>
    <x v="0"/>
    <d v="2020-07-10T00:00:00"/>
    <s v="Friday"/>
    <d v="2020-07-05T00:00:00"/>
    <x v="54"/>
    <d v="2020-07-01T00:00:00"/>
    <x v="4"/>
    <x v="9"/>
    <n v="962"/>
    <s v="A. Datum All in One Digital Camera M200 Grey"/>
    <s v="A. Datum"/>
    <s v="Grey"/>
    <n v="86.45"/>
    <n v="188"/>
    <n v="401"/>
    <s v="Digital Cameras"/>
    <n v="4"/>
    <x v="0"/>
    <s v="7/10/2020USD"/>
    <d v="2020-07-10T00:00:00"/>
    <s v="USD"/>
    <n v="1"/>
    <n v="253"/>
    <n v="188"/>
    <n v="5"/>
    <n v="188"/>
    <n v="1"/>
    <n v="1"/>
    <n v="5"/>
  </r>
  <r>
    <n v="58980"/>
    <n v="2018007"/>
    <n v="2"/>
    <d v="2020-07-10T00:00:00"/>
    <d v="2020-07-15T00:00:00"/>
    <n v="2078894"/>
    <x v="1"/>
    <n v="457"/>
    <n v="1"/>
    <s v="USD"/>
    <s v="7/10/2020USD"/>
    <n v="0"/>
    <x v="1"/>
    <s v="Online"/>
    <m/>
    <d v="2010-01-01T00:00:00"/>
    <n v="2078894"/>
    <x v="0"/>
    <s v="S�ren M�ller"/>
    <s v="Duluth"/>
    <s v="MN"/>
    <s v="Minnesota"/>
    <s v="United States"/>
    <s v="North America"/>
    <d v="1975-05-16T00:00:00"/>
    <n v="50"/>
    <x v="0"/>
    <d v="2020-07-10T00:00:00"/>
    <s v="Friday"/>
    <d v="2020-07-05T00:00:00"/>
    <x v="54"/>
    <d v="2020-07-01T00:00:00"/>
    <x v="4"/>
    <x v="9"/>
    <n v="457"/>
    <s v="WWI Desktop PC1.60 E1600 White"/>
    <s v="Wide World Importers"/>
    <s v="White"/>
    <n v="112.14"/>
    <n v="219.95"/>
    <n v="303"/>
    <s v="Desktops"/>
    <n v="3"/>
    <x v="1"/>
    <s v="7/10/2020USD"/>
    <d v="2020-07-10T00:00:00"/>
    <s v="USD"/>
    <n v="1"/>
    <n v="253"/>
    <n v="219.95"/>
    <n v="5"/>
    <n v="219.95"/>
    <n v="0"/>
    <n v="1"/>
    <n v="5"/>
  </r>
  <r>
    <n v="58981"/>
    <n v="2018007"/>
    <n v="3"/>
    <d v="2020-07-10T00:00:00"/>
    <d v="2020-07-15T00:00:00"/>
    <n v="2078894"/>
    <x v="1"/>
    <n v="1437"/>
    <n v="3"/>
    <s v="USD"/>
    <s v="7/10/2020USD"/>
    <n v="0"/>
    <x v="1"/>
    <s v="Online"/>
    <m/>
    <d v="2010-01-01T00:00:00"/>
    <n v="2078894"/>
    <x v="0"/>
    <s v="S�ren M�ller"/>
    <s v="Duluth"/>
    <s v="MN"/>
    <s v="Minnesota"/>
    <s v="United States"/>
    <s v="North America"/>
    <d v="1975-05-16T00:00:00"/>
    <n v="50"/>
    <x v="0"/>
    <d v="2020-07-10T00:00:00"/>
    <s v="Friday"/>
    <d v="2020-07-05T00:00:00"/>
    <x v="54"/>
    <d v="2020-07-01T00:00:00"/>
    <x v="4"/>
    <x v="9"/>
    <n v="1437"/>
    <s v="The Phone Company Finger Touch Screen Phones M30 Grey"/>
    <s v="The Phone Company"/>
    <s v="Grey"/>
    <n v="91.51"/>
    <n v="199"/>
    <n v="503"/>
    <s v="Touch Screen Phones"/>
    <n v="5"/>
    <x v="7"/>
    <s v="7/10/2020USD"/>
    <d v="2020-07-10T00:00:00"/>
    <s v="USD"/>
    <n v="1"/>
    <n v="253"/>
    <n v="597"/>
    <n v="5"/>
    <n v="597"/>
    <n v="0"/>
    <n v="1"/>
    <n v="5"/>
  </r>
  <r>
    <n v="58982"/>
    <n v="2018008"/>
    <n v="1"/>
    <d v="2020-07-10T00:00:00"/>
    <d v="2020-07-15T00:00:00"/>
    <n v="579567"/>
    <x v="1"/>
    <n v="445"/>
    <n v="1"/>
    <s v="EUR"/>
    <s v="7/10/2020EUR"/>
    <n v="0"/>
    <x v="1"/>
    <s v="Online"/>
    <m/>
    <d v="2010-01-01T00:00:00"/>
    <n v="579567"/>
    <x v="1"/>
    <s v="Uta Nadel"/>
    <s v="Dortmund"/>
    <s v="NW"/>
    <s v="Nordrhein-Westfalen"/>
    <s v="Germany"/>
    <s v="Europe"/>
    <d v="1994-09-01T00:00:00"/>
    <n v="31"/>
    <x v="0"/>
    <d v="2020-07-10T00:00:00"/>
    <s v="Friday"/>
    <d v="2020-07-05T00:00:00"/>
    <x v="54"/>
    <d v="2020-07-01T00:00:00"/>
    <x v="4"/>
    <x v="9"/>
    <n v="445"/>
    <s v="WWI Desktop PC2.30 M2300 Black"/>
    <s v="Wide World Importers"/>
    <s v="Black"/>
    <n v="257.06"/>
    <n v="559"/>
    <n v="303"/>
    <s v="Desktops"/>
    <n v="3"/>
    <x v="1"/>
    <s v="7/10/2020EUR"/>
    <d v="2020-07-10T00:00:00"/>
    <s v="EUR"/>
    <n v="0.88680000000000003"/>
    <n v="253"/>
    <n v="559"/>
    <n v="5"/>
    <n v="495.72120000000001"/>
    <n v="1"/>
    <n v="1"/>
    <n v="5"/>
  </r>
  <r>
    <n v="58983"/>
    <n v="2018008"/>
    <n v="2"/>
    <d v="2020-07-10T00:00:00"/>
    <d v="2020-07-15T00:00:00"/>
    <n v="579567"/>
    <x v="1"/>
    <n v="1697"/>
    <n v="1"/>
    <s v="EUR"/>
    <s v="7/10/2020EUR"/>
    <n v="0"/>
    <x v="1"/>
    <s v="Online"/>
    <m/>
    <d v="2010-01-01T00:00:00"/>
    <n v="579567"/>
    <x v="1"/>
    <s v="Uta Nadel"/>
    <s v="Dortmund"/>
    <s v="NW"/>
    <s v="Nordrhein-Westfalen"/>
    <s v="Germany"/>
    <s v="Europe"/>
    <d v="1994-09-01T00:00:00"/>
    <n v="31"/>
    <x v="0"/>
    <d v="2020-07-10T00:00:00"/>
    <s v="Friday"/>
    <d v="2020-07-05T00:00:00"/>
    <x v="54"/>
    <d v="2020-07-01T00:00:00"/>
    <x v="4"/>
    <x v="9"/>
    <n v="1697"/>
    <s v="SV Hand Games for kids E30 Red"/>
    <s v="Southridge Video"/>
    <s v="Red"/>
    <n v="2.75"/>
    <n v="5.39"/>
    <n v="701"/>
    <s v="Boxed Games"/>
    <n v="7"/>
    <x v="5"/>
    <s v="7/10/2020EUR"/>
    <d v="2020-07-10T00:00:00"/>
    <s v="EUR"/>
    <n v="0.88680000000000003"/>
    <n v="253"/>
    <n v="5.39"/>
    <n v="5"/>
    <n v="4.7798999999999996"/>
    <n v="0"/>
    <n v="1"/>
    <n v="5"/>
  </r>
  <r>
    <n v="58984"/>
    <n v="2018009"/>
    <n v="1"/>
    <d v="2020-07-10T00:00:00"/>
    <m/>
    <n v="1411747"/>
    <x v="14"/>
    <n v="452"/>
    <n v="7"/>
    <s v="USD"/>
    <s v="7/10/2020USD"/>
    <n v="61"/>
    <x v="2"/>
    <s v="South Carolina"/>
    <n v="2000"/>
    <d v="2012-12-15T00:00:00"/>
    <n v="1411747"/>
    <x v="1"/>
    <s v="Erin Camire"/>
    <s v="Woburn"/>
    <s v="MA"/>
    <s v="Massachusetts"/>
    <s v="United States"/>
    <s v="North America"/>
    <d v="1969-12-05T00:00:00"/>
    <n v="55"/>
    <x v="0"/>
    <d v="2020-07-10T00:00:00"/>
    <s v="Friday"/>
    <d v="2020-07-05T00:00:00"/>
    <x v="54"/>
    <d v="2020-07-01T00:00:00"/>
    <x v="4"/>
    <x v="9"/>
    <n v="452"/>
    <s v="WWI Desktop PC1.60 E1600 Red"/>
    <s v="Wide World Importers"/>
    <s v="Red"/>
    <n v="112.14"/>
    <n v="219.95"/>
    <n v="303"/>
    <s v="Desktops"/>
    <n v="3"/>
    <x v="1"/>
    <s v="7/10/2020USD"/>
    <d v="2020-07-10T00:00:00"/>
    <s v="USD"/>
    <n v="1"/>
    <n v="253"/>
    <n v="1539.65"/>
    <m/>
    <n v="1539.65"/>
    <n v="1"/>
    <n v="1"/>
    <n v="-44022"/>
  </r>
  <r>
    <n v="58985"/>
    <n v="2019000"/>
    <n v="1"/>
    <d v="2020-07-11T00:00:00"/>
    <m/>
    <n v="1227008"/>
    <x v="7"/>
    <n v="455"/>
    <n v="4"/>
    <s v="USD"/>
    <s v="7/11/2020USD"/>
    <n v="65"/>
    <x v="2"/>
    <s v="West Virginia"/>
    <n v="1785"/>
    <d v="2012-01-01T00:00:00"/>
    <n v="1227008"/>
    <x v="1"/>
    <s v="Misty Vargas"/>
    <s v="Hanceville"/>
    <s v="AL"/>
    <s v="Alabama"/>
    <s v="United States"/>
    <s v="North America"/>
    <d v="1997-07-25T00:00:00"/>
    <n v="28"/>
    <x v="2"/>
    <d v="2020-07-11T00:00:00"/>
    <s v="Saturday"/>
    <d v="2020-07-05T00:00:00"/>
    <x v="54"/>
    <d v="2020-07-01T00:00:00"/>
    <x v="4"/>
    <x v="9"/>
    <n v="455"/>
    <s v="WWI Desktop PC2.33 X2330 White"/>
    <s v="Wide World Importers"/>
    <s v="White"/>
    <n v="304.48"/>
    <n v="919"/>
    <n v="303"/>
    <s v="Desktops"/>
    <n v="3"/>
    <x v="1"/>
    <s v="7/11/2020USD"/>
    <d v="2020-07-11T00:00:00"/>
    <s v="USD"/>
    <n v="1"/>
    <n v="253"/>
    <n v="3676"/>
    <m/>
    <n v="3676"/>
    <n v="1"/>
    <n v="1"/>
    <n v="-44023"/>
  </r>
  <r>
    <n v="58986"/>
    <n v="2019000"/>
    <n v="2"/>
    <d v="2020-07-11T00:00:00"/>
    <m/>
    <n v="1227008"/>
    <x v="7"/>
    <n v="1699"/>
    <n v="4"/>
    <s v="USD"/>
    <s v="7/11/2020USD"/>
    <n v="65"/>
    <x v="2"/>
    <s v="West Virginia"/>
    <n v="1785"/>
    <d v="2012-01-01T00:00:00"/>
    <n v="1227008"/>
    <x v="1"/>
    <s v="Misty Vargas"/>
    <s v="Hanceville"/>
    <s v="AL"/>
    <s v="Alabama"/>
    <s v="United States"/>
    <s v="North America"/>
    <d v="1997-07-25T00:00:00"/>
    <n v="28"/>
    <x v="2"/>
    <d v="2020-07-11T00:00:00"/>
    <s v="Saturday"/>
    <d v="2020-07-05T00:00:00"/>
    <x v="54"/>
    <d v="2020-07-01T00:00:00"/>
    <x v="4"/>
    <x v="9"/>
    <n v="1699"/>
    <s v="SV Hand Games men M30 Red"/>
    <s v="Southridge Video"/>
    <s v="Red"/>
    <n v="3.16"/>
    <n v="6.88"/>
    <n v="701"/>
    <s v="Boxed Games"/>
    <n v="7"/>
    <x v="5"/>
    <s v="7/11/2020USD"/>
    <d v="2020-07-11T00:00:00"/>
    <s v="USD"/>
    <n v="1"/>
    <n v="253"/>
    <n v="27.52"/>
    <m/>
    <n v="27.52"/>
    <n v="0"/>
    <n v="1"/>
    <n v="-44023"/>
  </r>
  <r>
    <n v="58987"/>
    <n v="2019000"/>
    <n v="3"/>
    <d v="2020-07-11T00:00:00"/>
    <m/>
    <n v="1227008"/>
    <x v="7"/>
    <n v="1634"/>
    <n v="2"/>
    <s v="USD"/>
    <s v="7/11/2020USD"/>
    <n v="65"/>
    <x v="2"/>
    <s v="West Virginia"/>
    <n v="1785"/>
    <d v="2012-01-01T00:00:00"/>
    <n v="1227008"/>
    <x v="1"/>
    <s v="Misty Vargas"/>
    <s v="Hanceville"/>
    <s v="AL"/>
    <s v="Alabama"/>
    <s v="United States"/>
    <s v="North America"/>
    <d v="1997-07-25T00:00:00"/>
    <n v="28"/>
    <x v="2"/>
    <d v="2020-07-11T00:00:00"/>
    <s v="Saturday"/>
    <d v="2020-07-05T00:00:00"/>
    <x v="54"/>
    <d v="2020-07-01T00:00:00"/>
    <x v="4"/>
    <x v="9"/>
    <n v="1634"/>
    <s v="Contoso DVD 38 DVD Storage Binder E25 Silver"/>
    <s v="Contoso"/>
    <s v="Silver"/>
    <n v="5.09"/>
    <n v="9.99"/>
    <n v="602"/>
    <s v="Movie DVD"/>
    <n v="6"/>
    <x v="2"/>
    <s v="7/11/2020USD"/>
    <d v="2020-07-11T00:00:00"/>
    <s v="USD"/>
    <n v="1"/>
    <n v="253"/>
    <n v="19.98"/>
    <m/>
    <n v="19.98"/>
    <n v="0"/>
    <n v="1"/>
    <n v="-44023"/>
  </r>
  <r>
    <n v="58988"/>
    <n v="2019000"/>
    <n v="4"/>
    <d v="2020-07-11T00:00:00"/>
    <m/>
    <n v="1227008"/>
    <x v="7"/>
    <n v="61"/>
    <n v="3"/>
    <s v="USD"/>
    <s v="7/11/2020USD"/>
    <n v="65"/>
    <x v="2"/>
    <s v="West Virginia"/>
    <n v="1785"/>
    <d v="2012-01-01T00:00:00"/>
    <n v="1227008"/>
    <x v="1"/>
    <s v="Misty Vargas"/>
    <s v="Hanceville"/>
    <s v="AL"/>
    <s v="Alabama"/>
    <s v="United States"/>
    <s v="North America"/>
    <d v="1997-07-25T00:00:00"/>
    <n v="28"/>
    <x v="2"/>
    <d v="2020-07-11T00:00:00"/>
    <s v="Saturday"/>
    <d v="2020-07-05T00:00:00"/>
    <x v="54"/>
    <d v="2020-07-01T00:00:00"/>
    <x v="4"/>
    <x v="9"/>
    <n v="61"/>
    <s v="WWI 2GB Spy Video Recorder Pen M300 Black"/>
    <s v="Wide World Importers"/>
    <s v="Black"/>
    <n v="83.24"/>
    <n v="181"/>
    <n v="104"/>
    <s v="Recording Pen"/>
    <n v="1"/>
    <x v="6"/>
    <s v="7/11/2020USD"/>
    <d v="2020-07-11T00:00:00"/>
    <s v="USD"/>
    <n v="1"/>
    <n v="253"/>
    <n v="543"/>
    <m/>
    <n v="543"/>
    <n v="0"/>
    <n v="1"/>
    <n v="-44023"/>
  </r>
  <r>
    <n v="58989"/>
    <n v="2019001"/>
    <n v="1"/>
    <d v="2020-07-11T00:00:00"/>
    <m/>
    <n v="1397593"/>
    <x v="19"/>
    <n v="344"/>
    <n v="1"/>
    <s v="USD"/>
    <s v="7/11/2020USD"/>
    <n v="55"/>
    <x v="2"/>
    <s v="Nevada"/>
    <n v="2000"/>
    <d v="2009-12-15T00:00:00"/>
    <n v="1397593"/>
    <x v="0"/>
    <s v="Michael Shea"/>
    <s v="Corbin"/>
    <s v="KY"/>
    <s v="Kentucky"/>
    <s v="United States"/>
    <s v="North America"/>
    <d v="1965-10-18T00:00:00"/>
    <n v="59"/>
    <x v="0"/>
    <d v="2020-07-11T00:00:00"/>
    <s v="Saturday"/>
    <d v="2020-07-05T00:00:00"/>
    <x v="54"/>
    <d v="2020-07-01T00:00:00"/>
    <x v="4"/>
    <x v="9"/>
    <n v="344"/>
    <s v="Fabrikam Laptop12 M2000 White"/>
    <s v="Fabrikam"/>
    <s v="White"/>
    <n v="186.6"/>
    <n v="366"/>
    <n v="301"/>
    <s v="Laptops"/>
    <n v="3"/>
    <x v="1"/>
    <s v="7/11/2020USD"/>
    <d v="2020-07-11T00:00:00"/>
    <s v="USD"/>
    <n v="1"/>
    <n v="253"/>
    <n v="366"/>
    <m/>
    <n v="366"/>
    <n v="1"/>
    <n v="1"/>
    <n v="-44023"/>
  </r>
  <r>
    <n v="58990"/>
    <n v="2019001"/>
    <n v="2"/>
    <d v="2020-07-11T00:00:00"/>
    <m/>
    <n v="1397593"/>
    <x v="19"/>
    <n v="431"/>
    <n v="2"/>
    <s v="USD"/>
    <s v="7/11/2020USD"/>
    <n v="55"/>
    <x v="2"/>
    <s v="Nevada"/>
    <n v="2000"/>
    <d v="2009-12-15T00:00:00"/>
    <n v="1397593"/>
    <x v="0"/>
    <s v="Michael Shea"/>
    <s v="Corbin"/>
    <s v="KY"/>
    <s v="Kentucky"/>
    <s v="United States"/>
    <s v="North America"/>
    <d v="1965-10-18T00:00:00"/>
    <n v="59"/>
    <x v="0"/>
    <d v="2020-07-11T00:00:00"/>
    <s v="Saturday"/>
    <d v="2020-07-05T00:00:00"/>
    <x v="54"/>
    <d v="2020-07-01T00:00:00"/>
    <x v="4"/>
    <x v="9"/>
    <n v="431"/>
    <s v="Adventure Works Desktop PC1.80 ED180 Brown"/>
    <s v="Adventure Works"/>
    <s v="Brown"/>
    <n v="188.13"/>
    <n v="369"/>
    <n v="303"/>
    <s v="Desktops"/>
    <n v="3"/>
    <x v="1"/>
    <s v="7/11/2020USD"/>
    <d v="2020-07-11T00:00:00"/>
    <s v="USD"/>
    <n v="1"/>
    <n v="253"/>
    <n v="738"/>
    <m/>
    <n v="738"/>
    <n v="0"/>
    <n v="0"/>
    <n v="-44023"/>
  </r>
  <r>
    <n v="58991"/>
    <n v="2019002"/>
    <n v="1"/>
    <d v="2020-07-11T00:00:00"/>
    <m/>
    <n v="1956497"/>
    <x v="44"/>
    <n v="1622"/>
    <n v="2"/>
    <s v="USD"/>
    <s v="7/11/2020USD"/>
    <n v="50"/>
    <x v="2"/>
    <s v="Kansas"/>
    <n v="2000"/>
    <d v="2008-03-06T00:00:00"/>
    <n v="1956497"/>
    <x v="0"/>
    <s v="Olli-Pekka Rehn"/>
    <s v="Tucson"/>
    <s v="AZ"/>
    <s v="Arizona"/>
    <s v="United States"/>
    <s v="North America"/>
    <d v="1945-04-14T00:00:00"/>
    <n v="80"/>
    <x v="1"/>
    <d v="2020-07-11T00:00:00"/>
    <s v="Saturday"/>
    <d v="2020-07-05T00:00:00"/>
    <x v="54"/>
    <d v="2020-07-01T00:00:00"/>
    <x v="4"/>
    <x v="9"/>
    <n v="1622"/>
    <s v="Contoso DVD Recorder L200 Black"/>
    <s v="Contoso"/>
    <s v="Black"/>
    <n v="72.56"/>
    <n v="219"/>
    <n v="602"/>
    <s v="Movie DVD"/>
    <n v="6"/>
    <x v="2"/>
    <s v="7/11/2020USD"/>
    <d v="2020-07-11T00:00:00"/>
    <s v="USD"/>
    <n v="1"/>
    <n v="253"/>
    <n v="438"/>
    <m/>
    <n v="438"/>
    <n v="1"/>
    <n v="1"/>
    <n v="-44023"/>
  </r>
  <r>
    <n v="58992"/>
    <n v="2019002"/>
    <n v="2"/>
    <d v="2020-07-11T00:00:00"/>
    <m/>
    <n v="1956497"/>
    <x v="44"/>
    <n v="1351"/>
    <n v="1"/>
    <s v="USD"/>
    <s v="7/11/2020USD"/>
    <n v="50"/>
    <x v="2"/>
    <s v="Kansas"/>
    <n v="2000"/>
    <d v="2008-03-06T00:00:00"/>
    <n v="1956497"/>
    <x v="0"/>
    <s v="Olli-Pekka Rehn"/>
    <s v="Tucson"/>
    <s v="AZ"/>
    <s v="Arizona"/>
    <s v="United States"/>
    <s v="North America"/>
    <d v="1945-04-14T00:00:00"/>
    <n v="80"/>
    <x v="1"/>
    <d v="2020-07-11T00:00:00"/>
    <s v="Saturday"/>
    <d v="2020-07-05T00:00:00"/>
    <x v="54"/>
    <d v="2020-07-01T00:00:00"/>
    <x v="4"/>
    <x v="9"/>
    <n v="1351"/>
    <s v="Contoso 3 Handset Cordless Phone System E30 White"/>
    <s v="Contoso"/>
    <s v="White"/>
    <n v="8.66"/>
    <n v="16.989999999999998"/>
    <n v="501"/>
    <s v="Home &amp; Office Phones"/>
    <n v="5"/>
    <x v="7"/>
    <s v="7/11/2020USD"/>
    <d v="2020-07-11T00:00:00"/>
    <s v="USD"/>
    <n v="1"/>
    <n v="253"/>
    <n v="16.989999999999998"/>
    <m/>
    <n v="16.989999999999998"/>
    <n v="0"/>
    <n v="1"/>
    <n v="-44023"/>
  </r>
  <r>
    <n v="58993"/>
    <n v="2019002"/>
    <n v="3"/>
    <d v="2020-07-11T00:00:00"/>
    <m/>
    <n v="1956497"/>
    <x v="44"/>
    <n v="1630"/>
    <n v="4"/>
    <s v="USD"/>
    <s v="7/11/2020USD"/>
    <n v="50"/>
    <x v="2"/>
    <s v="Kansas"/>
    <n v="2000"/>
    <d v="2008-03-06T00:00:00"/>
    <n v="1956497"/>
    <x v="0"/>
    <s v="Olli-Pekka Rehn"/>
    <s v="Tucson"/>
    <s v="AZ"/>
    <s v="Arizona"/>
    <s v="United States"/>
    <s v="North America"/>
    <d v="1945-04-14T00:00:00"/>
    <n v="80"/>
    <x v="1"/>
    <d v="2020-07-11T00:00:00"/>
    <s v="Saturday"/>
    <d v="2020-07-05T00:00:00"/>
    <x v="54"/>
    <d v="2020-07-01T00:00:00"/>
    <x v="4"/>
    <x v="9"/>
    <n v="1630"/>
    <s v="Contoso DVD 60 DVD Storage Binder L20 Black"/>
    <s v="Contoso"/>
    <s v="Black"/>
    <n v="7.58"/>
    <n v="22.89"/>
    <n v="602"/>
    <s v="Movie DVD"/>
    <n v="6"/>
    <x v="2"/>
    <s v="7/11/2020USD"/>
    <d v="2020-07-11T00:00:00"/>
    <s v="USD"/>
    <n v="1"/>
    <n v="253"/>
    <n v="91.56"/>
    <m/>
    <n v="91.56"/>
    <n v="0"/>
    <n v="0"/>
    <n v="-44023"/>
  </r>
  <r>
    <n v="58994"/>
    <n v="2019002"/>
    <n v="4"/>
    <d v="2020-07-11T00:00:00"/>
    <m/>
    <n v="1956497"/>
    <x v="44"/>
    <n v="348"/>
    <n v="1"/>
    <s v="USD"/>
    <s v="7/11/2020USD"/>
    <n v="50"/>
    <x v="2"/>
    <s v="Kansas"/>
    <n v="2000"/>
    <d v="2008-03-06T00:00:00"/>
    <n v="1956497"/>
    <x v="0"/>
    <s v="Olli-Pekka Rehn"/>
    <s v="Tucson"/>
    <s v="AZ"/>
    <s v="Arizona"/>
    <s v="United States"/>
    <s v="North America"/>
    <d v="1945-04-14T00:00:00"/>
    <n v="80"/>
    <x v="1"/>
    <d v="2020-07-11T00:00:00"/>
    <s v="Saturday"/>
    <d v="2020-07-05T00:00:00"/>
    <x v="54"/>
    <d v="2020-07-01T00:00:00"/>
    <x v="4"/>
    <x v="9"/>
    <n v="348"/>
    <s v="Fabrikam Laptop15.4W M5480 White"/>
    <s v="Fabrikam"/>
    <s v="White"/>
    <n v="348.58"/>
    <n v="758"/>
    <n v="301"/>
    <s v="Laptops"/>
    <n v="3"/>
    <x v="1"/>
    <s v="7/11/2020USD"/>
    <d v="2020-07-11T00:00:00"/>
    <s v="USD"/>
    <n v="1"/>
    <n v="253"/>
    <n v="758"/>
    <m/>
    <n v="758"/>
    <n v="0"/>
    <n v="1"/>
    <n v="-44023"/>
  </r>
  <r>
    <n v="58995"/>
    <n v="2019002"/>
    <n v="5"/>
    <d v="2020-07-11T00:00:00"/>
    <m/>
    <n v="1956497"/>
    <x v="44"/>
    <n v="1132"/>
    <n v="2"/>
    <s v="USD"/>
    <s v="7/11/2020USD"/>
    <n v="50"/>
    <x v="2"/>
    <s v="Kansas"/>
    <n v="2000"/>
    <d v="2008-03-06T00:00:00"/>
    <n v="1956497"/>
    <x v="0"/>
    <s v="Olli-Pekka Rehn"/>
    <s v="Tucson"/>
    <s v="AZ"/>
    <s v="Arizona"/>
    <s v="United States"/>
    <s v="North America"/>
    <d v="1945-04-14T00:00:00"/>
    <n v="80"/>
    <x v="1"/>
    <d v="2020-07-11T00:00:00"/>
    <s v="Saturday"/>
    <d v="2020-07-05T00:00:00"/>
    <x v="54"/>
    <d v="2020-07-01T00:00:00"/>
    <x v="4"/>
    <x v="9"/>
    <n v="1132"/>
    <s v="Fabrikam SLR Camera X149 Blue"/>
    <s v="Fabrikam"/>
    <s v="Blue"/>
    <n v="207.74"/>
    <n v="627"/>
    <n v="402"/>
    <s v="Digital SLR Cameras"/>
    <n v="4"/>
    <x v="0"/>
    <s v="7/11/2020USD"/>
    <d v="2020-07-11T00:00:00"/>
    <s v="USD"/>
    <n v="1"/>
    <n v="253"/>
    <n v="1254"/>
    <m/>
    <n v="1254"/>
    <n v="0"/>
    <n v="1"/>
    <n v="-44023"/>
  </r>
  <r>
    <n v="58996"/>
    <n v="2019002"/>
    <n v="6"/>
    <d v="2020-07-11T00:00:00"/>
    <m/>
    <n v="1956497"/>
    <x v="44"/>
    <n v="381"/>
    <n v="2"/>
    <s v="USD"/>
    <s v="7/11/2020USD"/>
    <n v="50"/>
    <x v="2"/>
    <s v="Kansas"/>
    <n v="2000"/>
    <d v="2008-03-06T00:00:00"/>
    <n v="1956497"/>
    <x v="0"/>
    <s v="Olli-Pekka Rehn"/>
    <s v="Tucson"/>
    <s v="AZ"/>
    <s v="Arizona"/>
    <s v="United States"/>
    <s v="North America"/>
    <d v="1945-04-14T00:00:00"/>
    <n v="80"/>
    <x v="1"/>
    <d v="2020-07-11T00:00:00"/>
    <s v="Saturday"/>
    <d v="2020-07-05T00:00:00"/>
    <x v="54"/>
    <d v="2020-07-01T00:00:00"/>
    <x v="4"/>
    <x v="9"/>
    <n v="381"/>
    <s v="Adventure Works Laptop15 M1501 Red"/>
    <s v="Adventure Works"/>
    <s v="Red"/>
    <n v="321.44"/>
    <n v="699"/>
    <n v="301"/>
    <s v="Laptops"/>
    <n v="3"/>
    <x v="1"/>
    <s v="7/11/2020USD"/>
    <d v="2020-07-11T00:00:00"/>
    <s v="USD"/>
    <n v="1"/>
    <n v="253"/>
    <n v="1398"/>
    <m/>
    <n v="1398"/>
    <n v="0"/>
    <n v="0"/>
    <n v="-44023"/>
  </r>
  <r>
    <n v="58997"/>
    <n v="2019002"/>
    <n v="7"/>
    <d v="2020-07-11T00:00:00"/>
    <m/>
    <n v="1956497"/>
    <x v="44"/>
    <n v="1458"/>
    <n v="1"/>
    <s v="USD"/>
    <s v="7/11/2020USD"/>
    <n v="50"/>
    <x v="2"/>
    <s v="Kansas"/>
    <n v="2000"/>
    <d v="2008-03-06T00:00:00"/>
    <n v="1956497"/>
    <x v="0"/>
    <s v="Olli-Pekka Rehn"/>
    <s v="Tucson"/>
    <s v="AZ"/>
    <s v="Arizona"/>
    <s v="United States"/>
    <s v="North America"/>
    <d v="1945-04-14T00:00:00"/>
    <n v="80"/>
    <x v="1"/>
    <d v="2020-07-11T00:00:00"/>
    <s v="Saturday"/>
    <d v="2020-07-05T00:00:00"/>
    <x v="54"/>
    <d v="2020-07-01T00:00:00"/>
    <x v="4"/>
    <x v="9"/>
    <n v="1458"/>
    <s v="The Phone Company Touch Screen Phones - LCD M12 Gold"/>
    <s v="The Phone Company"/>
    <s v="Gold"/>
    <n v="91.97"/>
    <n v="200"/>
    <n v="503"/>
    <s v="Touch Screen Phones"/>
    <n v="5"/>
    <x v="7"/>
    <s v="7/11/2020USD"/>
    <d v="2020-07-11T00:00:00"/>
    <s v="USD"/>
    <n v="1"/>
    <n v="253"/>
    <n v="200"/>
    <m/>
    <n v="200"/>
    <n v="0"/>
    <n v="0"/>
    <n v="-44023"/>
  </r>
  <r>
    <n v="58998"/>
    <n v="2019003"/>
    <n v="1"/>
    <d v="2020-07-11T00:00:00"/>
    <m/>
    <n v="118902"/>
    <x v="41"/>
    <n v="1260"/>
    <n v="3"/>
    <s v="AUD"/>
    <s v="7/11/2020AUD"/>
    <n v="5"/>
    <x v="7"/>
    <s v="Victoria"/>
    <n v="2000"/>
    <d v="2015-12-09T00:00:00"/>
    <n v="118902"/>
    <x v="1"/>
    <s v="Eve Mulvany"/>
    <s v="Patyah"/>
    <s v="VIC"/>
    <s v="Victoria"/>
    <s v="Australia"/>
    <s v="Australia"/>
    <d v="1986-11-23T00:00:00"/>
    <n v="38"/>
    <x v="0"/>
    <d v="2020-07-11T00:00:00"/>
    <s v="Saturday"/>
    <d v="2020-07-05T00:00:00"/>
    <x v="54"/>
    <d v="2020-07-01T00:00:00"/>
    <x v="4"/>
    <x v="9"/>
    <n v="1260"/>
    <s v="Contoso Multi-Use Terminal Cable E308 Silver"/>
    <s v="Contoso"/>
    <s v="Silver"/>
    <n v="18.86"/>
    <n v="36.99"/>
    <n v="406"/>
    <s v="Cameras &amp; Camcorders Accessories"/>
    <n v="4"/>
    <x v="0"/>
    <s v="7/11/2020AUD"/>
    <d v="2020-07-11T00:00:00"/>
    <s v="AUD"/>
    <n v="1.4408000000000001"/>
    <n v="253"/>
    <n v="110.97"/>
    <m/>
    <n v="159.88560000000001"/>
    <n v="1"/>
    <n v="1"/>
    <n v="-44023"/>
  </r>
  <r>
    <n v="58999"/>
    <n v="2019004"/>
    <n v="1"/>
    <d v="2020-07-11T00:00:00"/>
    <m/>
    <n v="1615113"/>
    <x v="27"/>
    <n v="128"/>
    <n v="1"/>
    <s v="USD"/>
    <s v="7/11/2020USD"/>
    <n v="51"/>
    <x v="2"/>
    <s v="Maine"/>
    <n v="1295"/>
    <d v="2010-01-01T00:00:00"/>
    <n v="1615113"/>
    <x v="1"/>
    <s v="Angela Reed"/>
    <s v="Raleigh"/>
    <s v="NC"/>
    <s v="North Carolina"/>
    <s v="United States"/>
    <s v="North America"/>
    <d v="1942-07-18T00:00:00"/>
    <n v="83"/>
    <x v="1"/>
    <d v="2020-07-11T00:00:00"/>
    <s v="Saturday"/>
    <d v="2020-07-05T00:00:00"/>
    <x v="54"/>
    <d v="2020-07-01T00:00:00"/>
    <x v="4"/>
    <x v="9"/>
    <n v="128"/>
    <s v="Adventure Works 19&quot; Color Digital TV E35 Brown"/>
    <s v="Adventure Works"/>
    <s v="Brown"/>
    <n v="73.11"/>
    <n v="143.4"/>
    <n v="201"/>
    <s v="Televisions"/>
    <n v="2"/>
    <x v="3"/>
    <s v="7/11/2020USD"/>
    <d v="2020-07-11T00:00:00"/>
    <s v="USD"/>
    <n v="1"/>
    <n v="253"/>
    <n v="143.4"/>
    <m/>
    <n v="143.4"/>
    <n v="1"/>
    <n v="1"/>
    <n v="-44023"/>
  </r>
  <r>
    <n v="59000"/>
    <n v="2019004"/>
    <n v="2"/>
    <d v="2020-07-11T00:00:00"/>
    <m/>
    <n v="1615113"/>
    <x v="27"/>
    <n v="528"/>
    <n v="6"/>
    <s v="USD"/>
    <s v="7/11/2020USD"/>
    <n v="51"/>
    <x v="2"/>
    <s v="Maine"/>
    <n v="1295"/>
    <d v="2010-01-01T00:00:00"/>
    <n v="1615113"/>
    <x v="1"/>
    <s v="Angela Reed"/>
    <s v="Raleigh"/>
    <s v="NC"/>
    <s v="North Carolina"/>
    <s v="United States"/>
    <s v="North America"/>
    <d v="1942-07-18T00:00:00"/>
    <n v="83"/>
    <x v="1"/>
    <d v="2020-07-11T00:00:00"/>
    <s v="Saturday"/>
    <d v="2020-07-05T00:00:00"/>
    <x v="54"/>
    <d v="2020-07-01T00:00:00"/>
    <x v="4"/>
    <x v="9"/>
    <n v="528"/>
    <s v="WWI LCD24 X300 White"/>
    <s v="Wide World Importers"/>
    <s v="White"/>
    <n v="271.35000000000002"/>
    <n v="819"/>
    <n v="304"/>
    <s v="Monitors"/>
    <n v="3"/>
    <x v="1"/>
    <s v="7/11/2020USD"/>
    <d v="2020-07-11T00:00:00"/>
    <s v="USD"/>
    <n v="1"/>
    <n v="253"/>
    <n v="4914"/>
    <m/>
    <n v="4914"/>
    <n v="0"/>
    <n v="1"/>
    <n v="-44023"/>
  </r>
  <r>
    <n v="59001"/>
    <n v="2019004"/>
    <n v="3"/>
    <d v="2020-07-11T00:00:00"/>
    <m/>
    <n v="1615113"/>
    <x v="27"/>
    <n v="1555"/>
    <n v="2"/>
    <s v="USD"/>
    <s v="7/11/2020USD"/>
    <n v="51"/>
    <x v="2"/>
    <s v="Maine"/>
    <n v="1295"/>
    <d v="2010-01-01T00:00:00"/>
    <n v="1615113"/>
    <x v="1"/>
    <s v="Angela Reed"/>
    <s v="Raleigh"/>
    <s v="NC"/>
    <s v="North Carolina"/>
    <s v="United States"/>
    <s v="North America"/>
    <d v="1942-07-18T00:00:00"/>
    <n v="83"/>
    <x v="1"/>
    <d v="2020-07-11T00:00:00"/>
    <s v="Saturday"/>
    <d v="2020-07-05T00:00:00"/>
    <x v="54"/>
    <d v="2020-07-01T00:00:00"/>
    <x v="4"/>
    <x v="9"/>
    <n v="1555"/>
    <s v="The Phone Company PDA GPS Phone 4.7 inch L950 Silver"/>
    <s v="The Phone Company"/>
    <s v="Silver"/>
    <n v="121.93"/>
    <n v="368"/>
    <n v="504"/>
    <s v="Smart phones &amp; PDAs"/>
    <n v="5"/>
    <x v="7"/>
    <s v="7/11/2020USD"/>
    <d v="2020-07-11T00:00:00"/>
    <s v="USD"/>
    <n v="1"/>
    <n v="253"/>
    <n v="736"/>
    <m/>
    <n v="736"/>
    <n v="0"/>
    <n v="1"/>
    <n v="-44023"/>
  </r>
  <r>
    <n v="59002"/>
    <n v="2019004"/>
    <n v="4"/>
    <d v="2020-07-11T00:00:00"/>
    <m/>
    <n v="1615113"/>
    <x v="27"/>
    <n v="1714"/>
    <n v="1"/>
    <s v="USD"/>
    <s v="7/11/2020USD"/>
    <n v="51"/>
    <x v="2"/>
    <s v="Maine"/>
    <n v="1295"/>
    <d v="2010-01-01T00:00:00"/>
    <n v="1615113"/>
    <x v="1"/>
    <s v="Angela Reed"/>
    <s v="Raleigh"/>
    <s v="NC"/>
    <s v="North Carolina"/>
    <s v="United States"/>
    <s v="North America"/>
    <d v="1942-07-18T00:00:00"/>
    <n v="83"/>
    <x v="1"/>
    <d v="2020-07-11T00:00:00"/>
    <s v="Saturday"/>
    <d v="2020-07-05T00:00:00"/>
    <x v="54"/>
    <d v="2020-07-01T00:00:00"/>
    <x v="4"/>
    <x v="9"/>
    <n v="1714"/>
    <s v="MGS Halo 2 for Windows Vista M220"/>
    <s v="Tailspin Toys"/>
    <s v="White"/>
    <n v="32.25"/>
    <n v="70.13"/>
    <n v="702"/>
    <s v="Download Games"/>
    <n v="7"/>
    <x v="5"/>
    <s v="7/11/2020USD"/>
    <d v="2020-07-11T00:00:00"/>
    <s v="USD"/>
    <n v="1"/>
    <n v="253"/>
    <n v="70.13"/>
    <m/>
    <n v="70.13"/>
    <n v="0"/>
    <n v="1"/>
    <n v="-44023"/>
  </r>
  <r>
    <n v="59003"/>
    <n v="2019005"/>
    <n v="1"/>
    <d v="2020-07-11T00:00:00"/>
    <m/>
    <n v="1972249"/>
    <x v="56"/>
    <n v="1012"/>
    <n v="1"/>
    <s v="USD"/>
    <s v="7/11/2020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20-07-11T00:00:00"/>
    <s v="Saturday"/>
    <d v="2020-07-05T00:00:00"/>
    <x v="54"/>
    <d v="2020-07-01T00:00:00"/>
    <x v="4"/>
    <x v="9"/>
    <n v="1012"/>
    <s v="A. Datum Point Shoot Digital Camera M500 Orange"/>
    <s v="A. Datum"/>
    <s v="Orange"/>
    <n v="91.05"/>
    <n v="198"/>
    <n v="401"/>
    <s v="Digital Cameras"/>
    <n v="4"/>
    <x v="0"/>
    <s v="7/11/2020USD"/>
    <d v="2020-07-11T00:00:00"/>
    <s v="USD"/>
    <n v="1"/>
    <n v="253"/>
    <n v="198"/>
    <m/>
    <n v="198"/>
    <n v="1"/>
    <n v="1"/>
    <n v="-44023"/>
  </r>
  <r>
    <n v="59004"/>
    <n v="2019005"/>
    <n v="2"/>
    <d v="2020-07-11T00:00:00"/>
    <m/>
    <n v="1972249"/>
    <x v="56"/>
    <n v="2077"/>
    <n v="2"/>
    <s v="USD"/>
    <s v="7/11/2020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20-07-11T00:00:00"/>
    <s v="Saturday"/>
    <d v="2020-07-05T00:00:00"/>
    <x v="54"/>
    <d v="2020-07-01T00:00:00"/>
    <x v="4"/>
    <x v="9"/>
    <n v="2077"/>
    <s v="Contoso Microwave 0.9CuFt E0090 Red"/>
    <s v="Contoso"/>
    <s v="Red"/>
    <n v="50.98"/>
    <n v="99.99"/>
    <n v="803"/>
    <s v="Microwaves"/>
    <n v="8"/>
    <x v="4"/>
    <s v="7/11/2020USD"/>
    <d v="2020-07-11T00:00:00"/>
    <s v="USD"/>
    <n v="1"/>
    <n v="253"/>
    <n v="199.98"/>
    <m/>
    <n v="199.98"/>
    <n v="0"/>
    <n v="1"/>
    <n v="-44023"/>
  </r>
  <r>
    <n v="59005"/>
    <n v="2019005"/>
    <n v="3"/>
    <d v="2020-07-11T00:00:00"/>
    <m/>
    <n v="1972249"/>
    <x v="56"/>
    <n v="2515"/>
    <n v="5"/>
    <s v="USD"/>
    <s v="7/11/2020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20-07-11T00:00:00"/>
    <s v="Saturday"/>
    <d v="2020-07-05T00:00:00"/>
    <x v="54"/>
    <d v="2020-07-01T00:00:00"/>
    <x v="4"/>
    <x v="9"/>
    <n v="2515"/>
    <s v="Contoso In-Line Coupler E180 White"/>
    <s v="Contoso"/>
    <s v="White"/>
    <n v="1.71"/>
    <n v="3.35"/>
    <n v="505"/>
    <s v="Cell phones Accessories"/>
    <n v="5"/>
    <x v="7"/>
    <s v="7/11/2020USD"/>
    <d v="2020-07-11T00:00:00"/>
    <s v="USD"/>
    <n v="1"/>
    <n v="253"/>
    <n v="16.75"/>
    <m/>
    <n v="16.75"/>
    <n v="0"/>
    <n v="1"/>
    <n v="-44023"/>
  </r>
  <r>
    <n v="59006"/>
    <n v="2019006"/>
    <n v="1"/>
    <d v="2020-07-11T00:00:00"/>
    <m/>
    <n v="1250060"/>
    <x v="44"/>
    <n v="959"/>
    <n v="1"/>
    <s v="USD"/>
    <s v="7/11/2020USD"/>
    <n v="50"/>
    <x v="2"/>
    <s v="Kansas"/>
    <n v="2000"/>
    <d v="2008-03-06T00:00:00"/>
    <n v="1250060"/>
    <x v="1"/>
    <s v="Tracey Ballard"/>
    <s v="Sacramento"/>
    <s v="CA"/>
    <s v="California"/>
    <s v="United States"/>
    <s v="North America"/>
    <d v="1985-05-07T00:00:00"/>
    <n v="40"/>
    <x v="0"/>
    <d v="2020-07-11T00:00:00"/>
    <s v="Saturday"/>
    <d v="2020-07-05T00:00:00"/>
    <x v="54"/>
    <d v="2020-07-01T00:00:00"/>
    <x v="4"/>
    <x v="9"/>
    <n v="959"/>
    <s v="A. Datum Rangefinder Digital Camera X200 Grey"/>
    <s v="A. Datum"/>
    <s v="Grey"/>
    <n v="66.260000000000005"/>
    <n v="200"/>
    <n v="401"/>
    <s v="Digital Cameras"/>
    <n v="4"/>
    <x v="0"/>
    <s v="7/11/2020USD"/>
    <d v="2020-07-11T00:00:00"/>
    <s v="USD"/>
    <n v="1"/>
    <n v="253"/>
    <n v="200"/>
    <m/>
    <n v="200"/>
    <n v="1"/>
    <n v="1"/>
    <n v="-44023"/>
  </r>
  <r>
    <n v="59007"/>
    <n v="2019006"/>
    <n v="2"/>
    <d v="2020-07-11T00:00:00"/>
    <m/>
    <n v="1250060"/>
    <x v="44"/>
    <n v="1577"/>
    <n v="6"/>
    <s v="USD"/>
    <s v="7/11/2020USD"/>
    <n v="50"/>
    <x v="2"/>
    <s v="Kansas"/>
    <n v="2000"/>
    <d v="2008-03-06T00:00:00"/>
    <n v="1250060"/>
    <x v="1"/>
    <s v="Tracey Ballard"/>
    <s v="Sacramento"/>
    <s v="CA"/>
    <s v="California"/>
    <s v="United States"/>
    <s v="North America"/>
    <d v="1985-05-07T00:00:00"/>
    <n v="40"/>
    <x v="0"/>
    <d v="2020-07-11T00:00:00"/>
    <s v="Saturday"/>
    <d v="2020-07-05T00:00:00"/>
    <x v="54"/>
    <d v="2020-07-01T00:00:00"/>
    <x v="4"/>
    <x v="9"/>
    <n v="1577"/>
    <s v="SV DVD Recorder L200 Black"/>
    <s v="Southridge Video"/>
    <s v="Black"/>
    <n v="72.56"/>
    <n v="219"/>
    <n v="602"/>
    <s v="Movie DVD"/>
    <n v="6"/>
    <x v="2"/>
    <s v="7/11/2020USD"/>
    <d v="2020-07-11T00:00:00"/>
    <s v="USD"/>
    <n v="1"/>
    <n v="253"/>
    <n v="1314"/>
    <m/>
    <n v="1314"/>
    <n v="0"/>
    <n v="1"/>
    <n v="-44023"/>
  </r>
  <r>
    <n v="59008"/>
    <n v="2019007"/>
    <n v="1"/>
    <d v="2020-07-11T00:00:00"/>
    <m/>
    <n v="1801478"/>
    <x v="29"/>
    <n v="81"/>
    <n v="7"/>
    <s v="USD"/>
    <s v="7/11/2020USD"/>
    <n v="64"/>
    <x v="2"/>
    <s v="Washington DC"/>
    <n v="1330"/>
    <d v="2010-01-01T00:00:00"/>
    <n v="1801478"/>
    <x v="1"/>
    <s v="Eva Waters"/>
    <s v="Bloomsburg"/>
    <s v="PA"/>
    <s v="Pennsylvania"/>
    <s v="United States"/>
    <s v="North America"/>
    <d v="1993-05-29T00:00:00"/>
    <n v="32"/>
    <x v="0"/>
    <d v="2020-07-11T00:00:00"/>
    <s v="Saturday"/>
    <d v="2020-07-05T00:00:00"/>
    <x v="54"/>
    <d v="2020-07-01T00:00:00"/>
    <x v="4"/>
    <x v="9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7/11/2020USD"/>
    <d v="2020-07-11T00:00:00"/>
    <s v="USD"/>
    <n v="1"/>
    <n v="253"/>
    <n v="283.85000000000002"/>
    <m/>
    <n v="283.85000000000002"/>
    <n v="1"/>
    <n v="1"/>
    <n v="-44023"/>
  </r>
  <r>
    <n v="59009"/>
    <n v="2019007"/>
    <n v="2"/>
    <d v="2020-07-11T00:00:00"/>
    <m/>
    <n v="1801478"/>
    <x v="29"/>
    <n v="1583"/>
    <n v="2"/>
    <s v="USD"/>
    <s v="7/11/2020USD"/>
    <n v="64"/>
    <x v="2"/>
    <s v="Washington DC"/>
    <n v="1330"/>
    <d v="2010-01-01T00:00:00"/>
    <n v="1801478"/>
    <x v="1"/>
    <s v="Eva Waters"/>
    <s v="Bloomsburg"/>
    <s v="PA"/>
    <s v="Pennsylvania"/>
    <s v="United States"/>
    <s v="North America"/>
    <d v="1993-05-29T00:00:00"/>
    <n v="32"/>
    <x v="0"/>
    <d v="2020-07-11T00:00:00"/>
    <s v="Saturday"/>
    <d v="2020-07-05T00:00:00"/>
    <x v="54"/>
    <d v="2020-07-01T00:00:00"/>
    <x v="4"/>
    <x v="9"/>
    <n v="1583"/>
    <s v="SV DVD 58 DVD Storage Binder M55 Black"/>
    <s v="Southridge Video"/>
    <s v="Black"/>
    <n v="6.39"/>
    <n v="13.89"/>
    <n v="602"/>
    <s v="Movie DVD"/>
    <n v="6"/>
    <x v="2"/>
    <s v="7/11/2020USD"/>
    <d v="2020-07-11T00:00:00"/>
    <s v="USD"/>
    <n v="1"/>
    <n v="253"/>
    <n v="27.78"/>
    <m/>
    <n v="27.78"/>
    <n v="0"/>
    <n v="1"/>
    <n v="-44023"/>
  </r>
  <r>
    <n v="59010"/>
    <n v="2019008"/>
    <n v="1"/>
    <d v="2020-07-11T00:00:00"/>
    <m/>
    <n v="852023"/>
    <x v="45"/>
    <n v="1666"/>
    <n v="2"/>
    <s v="EUR"/>
    <s v="7/11/2020EUR"/>
    <n v="32"/>
    <x v="4"/>
    <s v="Flevoland"/>
    <n v="910"/>
    <d v="2010-01-01T00:00:00"/>
    <n v="852023"/>
    <x v="0"/>
    <s v="Dimitry Meter"/>
    <s v="Roosteren"/>
    <s v="LI"/>
    <s v="Limburg"/>
    <s v="Netherlands"/>
    <s v="Europe"/>
    <d v="1964-10-25T00:00:00"/>
    <n v="60"/>
    <x v="0"/>
    <d v="2020-07-11T00:00:00"/>
    <s v="Saturday"/>
    <d v="2020-07-05T00:00:00"/>
    <x v="54"/>
    <d v="2020-07-01T00:00:00"/>
    <x v="4"/>
    <x v="9"/>
    <n v="1666"/>
    <s v="MGS Hand Games for Office worker L299 Yellow"/>
    <s v="Tailspin Toys"/>
    <s v="Yellow"/>
    <n v="5.6"/>
    <n v="16.89"/>
    <n v="701"/>
    <s v="Boxed Games"/>
    <n v="7"/>
    <x v="5"/>
    <s v="7/11/2020EUR"/>
    <d v="2020-07-11T00:00:00"/>
    <s v="EUR"/>
    <n v="0.88680000000000003"/>
    <n v="253"/>
    <n v="33.78"/>
    <m/>
    <n v="29.956099999999999"/>
    <n v="1"/>
    <n v="1"/>
    <n v="-44023"/>
  </r>
  <r>
    <n v="59011"/>
    <n v="2019009"/>
    <n v="1"/>
    <d v="2020-07-11T00:00:00"/>
    <m/>
    <n v="1317733"/>
    <x v="36"/>
    <n v="427"/>
    <n v="6"/>
    <s v="USD"/>
    <s v="7/11/2020USD"/>
    <n v="53"/>
    <x v="2"/>
    <s v="Montana"/>
    <n v="1260"/>
    <d v="2012-06-06T00:00:00"/>
    <n v="1317733"/>
    <x v="1"/>
    <s v="Kathy Adams"/>
    <s v="Albion"/>
    <s v="PA"/>
    <s v="Pennsylvania"/>
    <s v="United States"/>
    <s v="North America"/>
    <d v="1980-02-19T00:00:00"/>
    <n v="45"/>
    <x v="0"/>
    <d v="2020-07-11T00:00:00"/>
    <s v="Saturday"/>
    <d v="2020-07-05T00:00:00"/>
    <x v="54"/>
    <d v="2020-07-01T00:00:00"/>
    <x v="4"/>
    <x v="9"/>
    <n v="427"/>
    <s v="Adventure Works Desktop PC3.0 MS300 Black"/>
    <s v="Adventure Works"/>
    <s v="Black"/>
    <n v="215.68"/>
    <n v="469"/>
    <n v="303"/>
    <s v="Desktops"/>
    <n v="3"/>
    <x v="1"/>
    <s v="7/11/2020USD"/>
    <d v="2020-07-11T00:00:00"/>
    <s v="USD"/>
    <n v="1"/>
    <n v="253"/>
    <n v="2814"/>
    <m/>
    <n v="2814"/>
    <n v="1"/>
    <n v="1"/>
    <n v="-44023"/>
  </r>
  <r>
    <n v="59012"/>
    <n v="2019010"/>
    <n v="1"/>
    <d v="2020-07-11T00:00:00"/>
    <m/>
    <n v="1706247"/>
    <x v="5"/>
    <n v="1632"/>
    <n v="2"/>
    <s v="USD"/>
    <s v="7/11/2020USD"/>
    <n v="66"/>
    <x v="2"/>
    <s v="Wyoming"/>
    <n v="840"/>
    <d v="2014-01-01T00:00:00"/>
    <n v="1706247"/>
    <x v="1"/>
    <s v="Tracy King"/>
    <s v="Mountain View"/>
    <s v="WY"/>
    <s v="Wyoming"/>
    <s v="United States"/>
    <s v="North America"/>
    <d v="1974-10-13T00:00:00"/>
    <n v="51"/>
    <x v="0"/>
    <d v="2020-07-11T00:00:00"/>
    <s v="Saturday"/>
    <d v="2020-07-05T00:00:00"/>
    <x v="54"/>
    <d v="2020-07-01T00:00:00"/>
    <x v="4"/>
    <x v="9"/>
    <n v="1632"/>
    <s v="Contoso DVD 48 DVD Storage Binder M50 Silver"/>
    <s v="Contoso"/>
    <s v="Silver"/>
    <n v="8.27"/>
    <n v="17.989999999999998"/>
    <n v="602"/>
    <s v="Movie DVD"/>
    <n v="6"/>
    <x v="2"/>
    <s v="7/11/2020USD"/>
    <d v="2020-07-11T00:00:00"/>
    <s v="USD"/>
    <n v="1"/>
    <n v="253"/>
    <n v="35.979999999999997"/>
    <m/>
    <n v="35.979999999999997"/>
    <n v="1"/>
    <n v="1"/>
    <n v="-44023"/>
  </r>
  <r>
    <n v="59013"/>
    <n v="2019010"/>
    <n v="2"/>
    <d v="2020-07-11T00:00:00"/>
    <m/>
    <n v="1706247"/>
    <x v="5"/>
    <n v="1653"/>
    <n v="1"/>
    <s v="USD"/>
    <s v="7/11/2020USD"/>
    <n v="66"/>
    <x v="2"/>
    <s v="Wyoming"/>
    <n v="840"/>
    <d v="2014-01-01T00:00:00"/>
    <n v="1706247"/>
    <x v="1"/>
    <s v="Tracy King"/>
    <s v="Mountain View"/>
    <s v="WY"/>
    <s v="Wyoming"/>
    <s v="United States"/>
    <s v="North America"/>
    <d v="1974-10-13T00:00:00"/>
    <n v="51"/>
    <x v="0"/>
    <d v="2020-07-11T00:00:00"/>
    <s v="Saturday"/>
    <d v="2020-07-05T00:00:00"/>
    <x v="54"/>
    <d v="2020-07-01T00:00:00"/>
    <x v="4"/>
    <x v="9"/>
    <n v="1653"/>
    <s v="Contoso DVD 7-Inch Player Portable E200 Silver"/>
    <s v="Contoso"/>
    <s v="Silver"/>
    <n v="56.08"/>
    <n v="109.99"/>
    <n v="602"/>
    <s v="Movie DVD"/>
    <n v="6"/>
    <x v="2"/>
    <s v="7/11/2020USD"/>
    <d v="2020-07-11T00:00:00"/>
    <s v="USD"/>
    <n v="1"/>
    <n v="253"/>
    <n v="109.99"/>
    <m/>
    <n v="109.99"/>
    <n v="0"/>
    <n v="0"/>
    <n v="-44023"/>
  </r>
  <r>
    <n v="59014"/>
    <n v="2019011"/>
    <n v="1"/>
    <d v="2020-07-11T00:00:00"/>
    <m/>
    <n v="1316297"/>
    <x v="25"/>
    <n v="1627"/>
    <n v="2"/>
    <s v="USD"/>
    <s v="7/11/2020USD"/>
    <n v="57"/>
    <x v="2"/>
    <s v="New Mexico"/>
    <n v="1645"/>
    <d v="2010-06-03T00:00:00"/>
    <n v="1316297"/>
    <x v="0"/>
    <s v="Timothy Santillo"/>
    <s v="Milwaukee"/>
    <s v="WI"/>
    <s v="Wisconsin"/>
    <s v="United States"/>
    <s v="North America"/>
    <d v="1978-07-24T00:00:00"/>
    <n v="47"/>
    <x v="0"/>
    <d v="2020-07-11T00:00:00"/>
    <s v="Saturday"/>
    <d v="2020-07-05T00:00:00"/>
    <x v="54"/>
    <d v="2020-07-01T00:00:00"/>
    <x v="4"/>
    <x v="9"/>
    <n v="1627"/>
    <s v="Contoso DVD 48 DVD Storage Binder M50 Black"/>
    <s v="Contoso"/>
    <s v="Black"/>
    <n v="8.27"/>
    <n v="17.989999999999998"/>
    <n v="602"/>
    <s v="Movie DVD"/>
    <n v="6"/>
    <x v="2"/>
    <s v="7/11/2020USD"/>
    <d v="2020-07-11T00:00:00"/>
    <s v="USD"/>
    <n v="1"/>
    <n v="253"/>
    <n v="35.979999999999997"/>
    <m/>
    <n v="35.979999999999997"/>
    <n v="1"/>
    <n v="1"/>
    <n v="-44023"/>
  </r>
  <r>
    <n v="59015"/>
    <n v="2019011"/>
    <n v="2"/>
    <d v="2020-07-11T00:00:00"/>
    <m/>
    <n v="1316297"/>
    <x v="25"/>
    <n v="422"/>
    <n v="1"/>
    <s v="USD"/>
    <s v="7/11/2020USD"/>
    <n v="57"/>
    <x v="2"/>
    <s v="New Mexico"/>
    <n v="1645"/>
    <d v="2010-06-03T00:00:00"/>
    <n v="1316297"/>
    <x v="0"/>
    <s v="Timothy Santillo"/>
    <s v="Milwaukee"/>
    <s v="WI"/>
    <s v="Wisconsin"/>
    <s v="United States"/>
    <s v="North America"/>
    <d v="1978-07-24T00:00:00"/>
    <n v="47"/>
    <x v="0"/>
    <d v="2020-07-11T00:00:00"/>
    <s v="Saturday"/>
    <d v="2020-07-05T00:00:00"/>
    <x v="54"/>
    <d v="2020-07-01T00:00:00"/>
    <x v="4"/>
    <x v="9"/>
    <n v="422"/>
    <s v="Adventure Works Desktop PC2.33 XD233 Black"/>
    <s v="Adventure Works"/>
    <s v="Black"/>
    <n v="321.05"/>
    <n v="969"/>
    <n v="303"/>
    <s v="Desktops"/>
    <n v="3"/>
    <x v="1"/>
    <s v="7/11/2020USD"/>
    <d v="2020-07-11T00:00:00"/>
    <s v="USD"/>
    <n v="1"/>
    <n v="253"/>
    <n v="969"/>
    <m/>
    <n v="969"/>
    <n v="0"/>
    <n v="1"/>
    <n v="-44023"/>
  </r>
  <r>
    <n v="59016"/>
    <n v="2019011"/>
    <n v="3"/>
    <d v="2020-07-11T00:00:00"/>
    <m/>
    <n v="1316297"/>
    <x v="25"/>
    <n v="1597"/>
    <n v="1"/>
    <s v="USD"/>
    <s v="7/11/2020USD"/>
    <n v="57"/>
    <x v="2"/>
    <s v="New Mexico"/>
    <n v="1645"/>
    <d v="2010-06-03T00:00:00"/>
    <n v="1316297"/>
    <x v="0"/>
    <s v="Timothy Santillo"/>
    <s v="Milwaukee"/>
    <s v="WI"/>
    <s v="Wisconsin"/>
    <s v="United States"/>
    <s v="North America"/>
    <d v="1978-07-24T00:00:00"/>
    <n v="47"/>
    <x v="0"/>
    <d v="2020-07-11T00:00:00"/>
    <s v="Saturday"/>
    <d v="2020-07-05T00:00:00"/>
    <x v="54"/>
    <d v="2020-07-01T00:00:00"/>
    <x v="4"/>
    <x v="9"/>
    <n v="1597"/>
    <s v="SV DVD External DVD Burner M200 Black"/>
    <s v="Southridge Video"/>
    <s v="Black"/>
    <n v="26.62"/>
    <n v="57.88"/>
    <n v="602"/>
    <s v="Movie DVD"/>
    <n v="6"/>
    <x v="2"/>
    <s v="7/11/2020USD"/>
    <d v="2020-07-11T00:00:00"/>
    <s v="USD"/>
    <n v="1"/>
    <n v="253"/>
    <n v="57.88"/>
    <m/>
    <n v="57.88"/>
    <n v="0"/>
    <n v="0"/>
    <n v="-44023"/>
  </r>
  <r>
    <n v="59017"/>
    <n v="2019012"/>
    <n v="1"/>
    <d v="2020-07-11T00:00:00"/>
    <m/>
    <n v="1765360"/>
    <x v="36"/>
    <n v="1690"/>
    <n v="3"/>
    <s v="USD"/>
    <s v="7/11/2020USD"/>
    <n v="53"/>
    <x v="2"/>
    <s v="Montana"/>
    <n v="1260"/>
    <d v="2012-06-06T00:00:00"/>
    <n v="1765360"/>
    <x v="1"/>
    <s v="Dawn Munoz"/>
    <s v="Virginia Beach"/>
    <s v="VA"/>
    <s v="Virginia"/>
    <s v="United States"/>
    <s v="North America"/>
    <d v="1989-07-26T00:00:00"/>
    <n v="36"/>
    <x v="0"/>
    <d v="2020-07-11T00:00:00"/>
    <s v="Saturday"/>
    <d v="2020-07-05T00:00:00"/>
    <x v="54"/>
    <d v="2020-07-01T00:00:00"/>
    <x v="4"/>
    <x v="9"/>
    <n v="1690"/>
    <s v="SV Hand Games for Office worker L28 Yellow"/>
    <s v="Southridge Video"/>
    <s v="Yellow"/>
    <n v="5.63"/>
    <n v="16.989999999999998"/>
    <n v="701"/>
    <s v="Boxed Games"/>
    <n v="7"/>
    <x v="5"/>
    <s v="7/11/2020USD"/>
    <d v="2020-07-11T00:00:00"/>
    <s v="USD"/>
    <n v="1"/>
    <n v="253"/>
    <n v="50.97"/>
    <m/>
    <n v="50.97"/>
    <n v="1"/>
    <n v="1"/>
    <n v="-44023"/>
  </r>
  <r>
    <n v="59018"/>
    <n v="2019012"/>
    <n v="2"/>
    <d v="2020-07-11T00:00:00"/>
    <m/>
    <n v="1765360"/>
    <x v="36"/>
    <n v="418"/>
    <n v="1"/>
    <s v="USD"/>
    <s v="7/11/2020USD"/>
    <n v="53"/>
    <x v="2"/>
    <s v="Montana"/>
    <n v="1260"/>
    <d v="2012-06-06T00:00:00"/>
    <n v="1765360"/>
    <x v="1"/>
    <s v="Dawn Munoz"/>
    <s v="Virginia Beach"/>
    <s v="VA"/>
    <s v="Virginia"/>
    <s v="United States"/>
    <s v="North America"/>
    <d v="1989-07-26T00:00:00"/>
    <n v="36"/>
    <x v="0"/>
    <d v="2020-07-11T00:00:00"/>
    <s v="Saturday"/>
    <d v="2020-07-05T00:00:00"/>
    <x v="54"/>
    <d v="2020-07-01T00:00:00"/>
    <x v="4"/>
    <x v="9"/>
    <n v="418"/>
    <s v="Adventure Works Desktop PC1.60 ED160 Silver"/>
    <s v="Adventure Works"/>
    <s v="Silver"/>
    <n v="137.63"/>
    <n v="269.95"/>
    <n v="303"/>
    <s v="Desktops"/>
    <n v="3"/>
    <x v="1"/>
    <s v="7/11/2020USD"/>
    <d v="2020-07-11T00:00:00"/>
    <s v="USD"/>
    <n v="1"/>
    <n v="253"/>
    <n v="269.95"/>
    <m/>
    <n v="269.95"/>
    <n v="0"/>
    <n v="1"/>
    <n v="-44023"/>
  </r>
  <r>
    <n v="59019"/>
    <n v="2019013"/>
    <n v="1"/>
    <d v="2020-07-11T00:00:00"/>
    <m/>
    <n v="1362159"/>
    <x v="44"/>
    <n v="576"/>
    <n v="5"/>
    <s v="USD"/>
    <s v="7/11/2020USD"/>
    <n v="50"/>
    <x v="2"/>
    <s v="Kansas"/>
    <n v="2000"/>
    <d v="2008-03-06T00:00:00"/>
    <n v="1362159"/>
    <x v="0"/>
    <s v="Wayne Wallace"/>
    <s v="Austin"/>
    <s v="TX"/>
    <s v="Texas"/>
    <s v="United States"/>
    <s v="North America"/>
    <d v="1959-07-01T00:00:00"/>
    <n v="66"/>
    <x v="1"/>
    <d v="2020-07-11T00:00:00"/>
    <s v="Saturday"/>
    <d v="2020-07-05T00:00:00"/>
    <x v="54"/>
    <d v="2020-07-01T00:00:00"/>
    <x v="4"/>
    <x v="9"/>
    <n v="576"/>
    <s v="Contoso Projector 1080p X981 Black"/>
    <s v="Contoso"/>
    <s v="Black"/>
    <n v="827.97"/>
    <n v="2499"/>
    <n v="305"/>
    <s v="Projectors &amp; Screens"/>
    <n v="3"/>
    <x v="1"/>
    <s v="7/11/2020USD"/>
    <d v="2020-07-11T00:00:00"/>
    <s v="USD"/>
    <n v="1"/>
    <n v="253"/>
    <n v="12495"/>
    <m/>
    <n v="12495"/>
    <n v="1"/>
    <n v="1"/>
    <n v="-44023"/>
  </r>
  <r>
    <n v="59020"/>
    <n v="2019013"/>
    <n v="2"/>
    <d v="2020-07-11T00:00:00"/>
    <m/>
    <n v="1362159"/>
    <x v="44"/>
    <n v="468"/>
    <n v="2"/>
    <s v="USD"/>
    <s v="7/11/2020USD"/>
    <n v="50"/>
    <x v="2"/>
    <s v="Kansas"/>
    <n v="2000"/>
    <d v="2008-03-06T00:00:00"/>
    <n v="1362159"/>
    <x v="0"/>
    <s v="Wayne Wallace"/>
    <s v="Austin"/>
    <s v="TX"/>
    <s v="Texas"/>
    <s v="United States"/>
    <s v="North America"/>
    <d v="1959-07-01T00:00:00"/>
    <n v="66"/>
    <x v="1"/>
    <d v="2020-07-11T00:00:00"/>
    <s v="Saturday"/>
    <d v="2020-07-05T00:00:00"/>
    <x v="54"/>
    <d v="2020-07-01T00:00:00"/>
    <x v="4"/>
    <x v="9"/>
    <n v="468"/>
    <s v="Proseware LCD19W M100 Black"/>
    <s v="Proseware"/>
    <s v="Black"/>
    <n v="82.32"/>
    <n v="179"/>
    <n v="304"/>
    <s v="Monitors"/>
    <n v="3"/>
    <x v="1"/>
    <s v="7/11/2020USD"/>
    <d v="2020-07-11T00:00:00"/>
    <s v="USD"/>
    <n v="1"/>
    <n v="253"/>
    <n v="358"/>
    <m/>
    <n v="358"/>
    <n v="0"/>
    <n v="0"/>
    <n v="-44023"/>
  </r>
  <r>
    <n v="59021"/>
    <n v="2019013"/>
    <n v="3"/>
    <d v="2020-07-11T00:00:00"/>
    <m/>
    <n v="1362159"/>
    <x v="44"/>
    <n v="82"/>
    <n v="1"/>
    <s v="USD"/>
    <s v="7/11/2020USD"/>
    <n v="50"/>
    <x v="2"/>
    <s v="Kansas"/>
    <n v="2000"/>
    <d v="2008-03-06T00:00:00"/>
    <n v="1362159"/>
    <x v="0"/>
    <s v="Wayne Wallace"/>
    <s v="Austin"/>
    <s v="TX"/>
    <s v="Texas"/>
    <s v="United States"/>
    <s v="North America"/>
    <d v="1959-07-01T00:00:00"/>
    <n v="66"/>
    <x v="1"/>
    <d v="2020-07-11T00:00:00"/>
    <s v="Saturday"/>
    <d v="2020-07-05T00:00:00"/>
    <x v="54"/>
    <d v="2020-07-01T00:00:00"/>
    <x v="4"/>
    <x v="9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7/11/2020USD"/>
    <d v="2020-07-11T00:00:00"/>
    <s v="USD"/>
    <n v="1"/>
    <n v="253"/>
    <n v="40.549999999999997"/>
    <m/>
    <n v="40.549999999999997"/>
    <n v="0"/>
    <n v="1"/>
    <n v="-44023"/>
  </r>
  <r>
    <n v="59022"/>
    <n v="2019014"/>
    <n v="1"/>
    <d v="2020-07-11T00:00:00"/>
    <d v="2020-07-16T00:00:00"/>
    <n v="870611"/>
    <x v="1"/>
    <n v="73"/>
    <n v="1"/>
    <s v="EUR"/>
    <s v="7/11/2020EUR"/>
    <n v="0"/>
    <x v="1"/>
    <s v="Online"/>
    <m/>
    <d v="2010-01-01T00:00:00"/>
    <n v="870611"/>
    <x v="0"/>
    <s v="Abdelghafour van Oudheusden"/>
    <s v="Oppenhuizen"/>
    <s v="FR"/>
    <s v="Friesland"/>
    <s v="Netherlands"/>
    <s v="Europe"/>
    <d v="1968-02-24T00:00:00"/>
    <n v="57"/>
    <x v="0"/>
    <d v="2020-07-11T00:00:00"/>
    <s v="Saturday"/>
    <d v="2020-07-05T00:00:00"/>
    <x v="54"/>
    <d v="2020-07-01T00:00:00"/>
    <x v="4"/>
    <x v="9"/>
    <n v="73"/>
    <s v="NT Wireless Bluetooth Stereo Headphones E102 White"/>
    <s v="Northwind Traders"/>
    <s v="White"/>
    <n v="22.05"/>
    <n v="47.95"/>
    <n v="106"/>
    <s v="Bluetooth Headphones"/>
    <n v="1"/>
    <x v="6"/>
    <s v="7/11/2020EUR"/>
    <d v="2020-07-11T00:00:00"/>
    <s v="EUR"/>
    <n v="0.88680000000000003"/>
    <n v="253"/>
    <n v="47.95"/>
    <n v="5"/>
    <n v="42.522100000000002"/>
    <n v="1"/>
    <n v="1"/>
    <n v="5"/>
  </r>
  <r>
    <n v="59023"/>
    <n v="2019016"/>
    <n v="1"/>
    <d v="2020-07-11T00:00:00"/>
    <m/>
    <n v="1729473"/>
    <x v="27"/>
    <n v="1665"/>
    <n v="8"/>
    <s v="USD"/>
    <s v="7/11/2020USD"/>
    <n v="51"/>
    <x v="2"/>
    <s v="Maine"/>
    <n v="1295"/>
    <d v="2010-01-01T00:00:00"/>
    <n v="1729473"/>
    <x v="1"/>
    <s v="Lisa Moe"/>
    <s v="New York"/>
    <s v="NY"/>
    <s v="New York"/>
    <s v="United States"/>
    <s v="North America"/>
    <d v="1964-08-16T00:00:00"/>
    <n v="61"/>
    <x v="1"/>
    <d v="2020-07-11T00:00:00"/>
    <s v="Saturday"/>
    <d v="2020-07-05T00:00:00"/>
    <x v="54"/>
    <d v="2020-07-01T00:00:00"/>
    <x v="4"/>
    <x v="9"/>
    <n v="1665"/>
    <s v="MGS Hand Games for 12-16 boys E600 Yellow"/>
    <s v="Tailspin Toys"/>
    <s v="Yellow"/>
    <n v="2.54"/>
    <n v="4.99"/>
    <n v="701"/>
    <s v="Boxed Games"/>
    <n v="7"/>
    <x v="5"/>
    <s v="7/11/2020USD"/>
    <d v="2020-07-11T00:00:00"/>
    <s v="USD"/>
    <n v="1"/>
    <n v="253"/>
    <n v="39.92"/>
    <m/>
    <n v="39.92"/>
    <n v="1"/>
    <n v="1"/>
    <n v="-44023"/>
  </r>
  <r>
    <n v="59024"/>
    <n v="2020000"/>
    <n v="1"/>
    <d v="2020-07-12T00:00:00"/>
    <m/>
    <n v="198128"/>
    <x v="41"/>
    <n v="1667"/>
    <n v="2"/>
    <s v="AUD"/>
    <s v="7/12/2020AUD"/>
    <n v="5"/>
    <x v="7"/>
    <s v="Victoria"/>
    <n v="2000"/>
    <d v="2015-12-09T00:00:00"/>
    <n v="198128"/>
    <x v="1"/>
    <s v="Amelia Guy"/>
    <s v="Rawson"/>
    <s v="VIC"/>
    <s v="Victoria"/>
    <s v="Australia"/>
    <s v="Australia"/>
    <d v="1974-10-10T00:00:00"/>
    <n v="51"/>
    <x v="0"/>
    <d v="2020-07-12T00:00:00"/>
    <s v="Sunday"/>
    <d v="2020-07-12T00:00:00"/>
    <x v="54"/>
    <d v="2020-07-01T00:00:00"/>
    <x v="4"/>
    <x v="9"/>
    <n v="1667"/>
    <s v="MGS Hand Games for kids E300 Black"/>
    <s v="Tailspin Toys"/>
    <s v="Black"/>
    <n v="2.8"/>
    <n v="5.5"/>
    <n v="701"/>
    <s v="Boxed Games"/>
    <n v="7"/>
    <x v="5"/>
    <s v="7/12/2020AUD"/>
    <d v="2020-07-12T00:00:00"/>
    <s v="AUD"/>
    <n v="1.4408000000000001"/>
    <n v="253"/>
    <n v="11"/>
    <m/>
    <n v="15.848800000000001"/>
    <n v="1"/>
    <n v="1"/>
    <n v="-44024"/>
  </r>
  <r>
    <n v="59025"/>
    <n v="2020000"/>
    <n v="2"/>
    <d v="2020-07-12T00:00:00"/>
    <m/>
    <n v="198128"/>
    <x v="41"/>
    <n v="68"/>
    <n v="6"/>
    <s v="AUD"/>
    <s v="7/12/2020AUD"/>
    <n v="5"/>
    <x v="7"/>
    <s v="Victoria"/>
    <n v="2000"/>
    <d v="2015-12-09T00:00:00"/>
    <n v="198128"/>
    <x v="1"/>
    <s v="Amelia Guy"/>
    <s v="Rawson"/>
    <s v="VIC"/>
    <s v="Victoria"/>
    <s v="Australia"/>
    <s v="Australia"/>
    <d v="1974-10-10T00:00:00"/>
    <n v="51"/>
    <x v="0"/>
    <d v="2020-07-12T00:00:00"/>
    <s v="Sunday"/>
    <d v="2020-07-12T00:00:00"/>
    <x v="54"/>
    <d v="2020-07-01T00:00:00"/>
    <x v="4"/>
    <x v="9"/>
    <n v="68"/>
    <s v="NT Bluetooth Stereo Headphones E52 Yellow"/>
    <s v="Northwind Traders"/>
    <s v="Yellow"/>
    <n v="13.1"/>
    <n v="25.69"/>
    <n v="106"/>
    <s v="Bluetooth Headphones"/>
    <n v="1"/>
    <x v="6"/>
    <s v="7/12/2020AUD"/>
    <d v="2020-07-12T00:00:00"/>
    <s v="AUD"/>
    <n v="1.4408000000000001"/>
    <n v="253"/>
    <n v="154.13999999999999"/>
    <m/>
    <n v="222.0849"/>
    <n v="0"/>
    <n v="1"/>
    <n v="-44024"/>
  </r>
  <r>
    <n v="59026"/>
    <n v="2020000"/>
    <n v="3"/>
    <d v="2020-07-12T00:00:00"/>
    <m/>
    <n v="198128"/>
    <x v="41"/>
    <n v="650"/>
    <n v="1"/>
    <s v="AUD"/>
    <s v="7/12/2020AUD"/>
    <n v="5"/>
    <x v="7"/>
    <s v="Victoria"/>
    <n v="2000"/>
    <d v="2015-12-09T00:00:00"/>
    <n v="198128"/>
    <x v="1"/>
    <s v="Amelia Guy"/>
    <s v="Rawson"/>
    <s v="VIC"/>
    <s v="Victoria"/>
    <s v="Australia"/>
    <s v="Australia"/>
    <d v="1974-10-10T00:00:00"/>
    <n v="51"/>
    <x v="0"/>
    <d v="2020-07-12T00:00:00"/>
    <s v="Sunday"/>
    <d v="2020-07-12T00:00:00"/>
    <x v="54"/>
    <d v="2020-07-01T00:00:00"/>
    <x v="4"/>
    <x v="9"/>
    <n v="650"/>
    <s v="Proseware Ink Jet Fax Machine E100 Black"/>
    <s v="Proseware"/>
    <s v="Black"/>
    <n v="39.770000000000003"/>
    <n v="78"/>
    <n v="306"/>
    <s v="Printers, Scanners &amp; Fax"/>
    <n v="3"/>
    <x v="1"/>
    <s v="7/12/2020AUD"/>
    <d v="2020-07-12T00:00:00"/>
    <s v="AUD"/>
    <n v="1.4408000000000001"/>
    <n v="253"/>
    <n v="78"/>
    <m/>
    <n v="112.3824"/>
    <n v="0"/>
    <n v="1"/>
    <n v="-44024"/>
  </r>
  <r>
    <n v="59027"/>
    <n v="2020000"/>
    <n v="4"/>
    <d v="2020-07-12T00:00:00"/>
    <m/>
    <n v="198128"/>
    <x v="41"/>
    <n v="460"/>
    <n v="4"/>
    <s v="AUD"/>
    <s v="7/12/2020AUD"/>
    <n v="5"/>
    <x v="7"/>
    <s v="Victoria"/>
    <n v="2000"/>
    <d v="2015-12-09T00:00:00"/>
    <n v="198128"/>
    <x v="1"/>
    <s v="Amelia Guy"/>
    <s v="Rawson"/>
    <s v="VIC"/>
    <s v="Victoria"/>
    <s v="Australia"/>
    <s v="Australia"/>
    <d v="1974-10-10T00:00:00"/>
    <n v="51"/>
    <x v="0"/>
    <d v="2020-07-12T00:00:00"/>
    <s v="Sunday"/>
    <d v="2020-07-12T00:00:00"/>
    <x v="54"/>
    <d v="2020-07-01T00:00:00"/>
    <x v="4"/>
    <x v="9"/>
    <n v="460"/>
    <s v="WWI Desktop PC1.80 E1802 White"/>
    <s v="Wide World Importers"/>
    <s v="White"/>
    <n v="152.9"/>
    <n v="299.89999999999998"/>
    <n v="303"/>
    <s v="Desktops"/>
    <n v="3"/>
    <x v="1"/>
    <s v="7/12/2020AUD"/>
    <d v="2020-07-12T00:00:00"/>
    <s v="AUD"/>
    <n v="1.4408000000000001"/>
    <n v="253"/>
    <n v="1199.5999999999999"/>
    <m/>
    <n v="1728.3837000000001"/>
    <n v="0"/>
    <n v="0"/>
    <n v="-44024"/>
  </r>
  <r>
    <n v="59028"/>
    <n v="2021000"/>
    <n v="1"/>
    <d v="2020-07-13T00:00:00"/>
    <m/>
    <n v="565707"/>
    <x v="18"/>
    <n v="1704"/>
    <n v="6"/>
    <s v="EUR"/>
    <s v="7/13/2020EUR"/>
    <n v="22"/>
    <x v="6"/>
    <s v="Freistaat Thüringen"/>
    <n v="2000"/>
    <d v="2008-03-06T00:00:00"/>
    <n v="565707"/>
    <x v="0"/>
    <s v="David Maurer"/>
    <s v="Roden"/>
    <s v="BY"/>
    <s v="Freistaat Bayern"/>
    <s v="Germany"/>
    <s v="Europe"/>
    <d v="1976-10-01T00:00:00"/>
    <n v="49"/>
    <x v="0"/>
    <d v="2020-07-13T00:00:00"/>
    <s v="Monday"/>
    <d v="2020-07-12T00:00:00"/>
    <x v="54"/>
    <d v="2020-07-01T00:00:00"/>
    <x v="4"/>
    <x v="9"/>
    <n v="1704"/>
    <s v="SV Hand Games for students E40 Silver"/>
    <s v="Southridge Video"/>
    <s v="Silver"/>
    <n v="3.56"/>
    <n v="6.99"/>
    <n v="701"/>
    <s v="Boxed Games"/>
    <n v="7"/>
    <x v="5"/>
    <s v="7/13/2020EUR"/>
    <d v="2020-07-13T00:00:00"/>
    <s v="EUR"/>
    <n v="0.88270000000000004"/>
    <n v="253"/>
    <n v="41.94"/>
    <m/>
    <n v="37.020400000000002"/>
    <n v="1"/>
    <n v="1"/>
    <n v="-44025"/>
  </r>
  <r>
    <n v="59029"/>
    <n v="2021001"/>
    <n v="1"/>
    <d v="2020-07-13T00:00:00"/>
    <d v="2020-07-19T00:00:00"/>
    <n v="553840"/>
    <x v="1"/>
    <n v="107"/>
    <n v="1"/>
    <s v="EUR"/>
    <s v="7/13/2020EUR"/>
    <n v="0"/>
    <x v="1"/>
    <s v="Online"/>
    <m/>
    <d v="2010-01-01T00:00:00"/>
    <n v="553840"/>
    <x v="1"/>
    <s v="Gabriele Maier"/>
    <s v="Biebertal"/>
    <s v="HE"/>
    <s v="Hessen"/>
    <s v="Germany"/>
    <s v="Europe"/>
    <d v="1979-07-31T00:00:00"/>
    <n v="46"/>
    <x v="0"/>
    <d v="2020-07-13T00:00:00"/>
    <s v="Monday"/>
    <d v="2020-07-12T00:00:00"/>
    <x v="54"/>
    <d v="2020-07-01T00:00:00"/>
    <x v="4"/>
    <x v="9"/>
    <n v="107"/>
    <s v="WWI Stereo Bluetooth Headphones New Generation M370 White"/>
    <s v="Wide World Importers"/>
    <s v="White"/>
    <n v="61.16"/>
    <n v="132.99"/>
    <n v="106"/>
    <s v="Bluetooth Headphones"/>
    <n v="1"/>
    <x v="6"/>
    <s v="7/13/2020EUR"/>
    <d v="2020-07-13T00:00:00"/>
    <s v="EUR"/>
    <n v="0.88270000000000004"/>
    <n v="253"/>
    <n v="132.99"/>
    <n v="6"/>
    <n v="117.3903"/>
    <n v="1"/>
    <n v="1"/>
    <n v="6"/>
  </r>
  <r>
    <n v="59030"/>
    <n v="2021001"/>
    <n v="2"/>
    <d v="2020-07-13T00:00:00"/>
    <d v="2020-07-19T00:00:00"/>
    <n v="553840"/>
    <x v="1"/>
    <n v="2499"/>
    <n v="5"/>
    <s v="EUR"/>
    <s v="7/13/2020EUR"/>
    <n v="0"/>
    <x v="1"/>
    <s v="Online"/>
    <m/>
    <d v="2010-01-01T00:00:00"/>
    <n v="553840"/>
    <x v="1"/>
    <s v="Gabriele Maier"/>
    <s v="Biebertal"/>
    <s v="HE"/>
    <s v="Hessen"/>
    <s v="Germany"/>
    <s v="Europe"/>
    <d v="1979-07-31T00:00:00"/>
    <n v="46"/>
    <x v="0"/>
    <d v="2020-07-13T00:00:00"/>
    <s v="Monday"/>
    <d v="2020-07-12T00:00:00"/>
    <x v="54"/>
    <d v="2020-07-01T00:00:00"/>
    <x v="4"/>
    <x v="9"/>
    <n v="2499"/>
    <s v="Contoso Phone Tough Skin Case E140 White"/>
    <s v="Contoso"/>
    <s v="White"/>
    <n v="12.09"/>
    <n v="23.72"/>
    <n v="505"/>
    <s v="Cell phones Accessories"/>
    <n v="5"/>
    <x v="7"/>
    <s v="7/13/2020EUR"/>
    <d v="2020-07-13T00:00:00"/>
    <s v="EUR"/>
    <n v="0.88270000000000004"/>
    <n v="253"/>
    <n v="118.6"/>
    <n v="6"/>
    <n v="104.68819999999999"/>
    <n v="0"/>
    <n v="1"/>
    <n v="6"/>
  </r>
  <r>
    <n v="59031"/>
    <n v="2021001"/>
    <n v="3"/>
    <d v="2020-07-13T00:00:00"/>
    <d v="2020-07-19T00:00:00"/>
    <n v="553840"/>
    <x v="1"/>
    <n v="1466"/>
    <n v="1"/>
    <s v="EUR"/>
    <s v="7/13/2020EUR"/>
    <n v="0"/>
    <x v="1"/>
    <s v="Online"/>
    <m/>
    <d v="2010-01-01T00:00:00"/>
    <n v="553840"/>
    <x v="1"/>
    <s v="Gabriele Maier"/>
    <s v="Biebertal"/>
    <s v="HE"/>
    <s v="Hessen"/>
    <s v="Germany"/>
    <s v="Europe"/>
    <d v="1979-07-31T00:00:00"/>
    <n v="46"/>
    <x v="0"/>
    <d v="2020-07-13T00:00:00"/>
    <s v="Monday"/>
    <d v="2020-07-12T00:00:00"/>
    <x v="54"/>
    <d v="2020-07-01T00:00:00"/>
    <x v="4"/>
    <x v="9"/>
    <n v="1466"/>
    <s v="Contoso Pen Touch Screen Phones M320 Black"/>
    <s v="Contoso"/>
    <s v="Black"/>
    <n v="133.36000000000001"/>
    <n v="290"/>
    <n v="503"/>
    <s v="Touch Screen Phones"/>
    <n v="5"/>
    <x v="7"/>
    <s v="7/13/2020EUR"/>
    <d v="2020-07-13T00:00:00"/>
    <s v="EUR"/>
    <n v="0.88270000000000004"/>
    <n v="253"/>
    <n v="290"/>
    <n v="6"/>
    <n v="255.983"/>
    <n v="0"/>
    <n v="0"/>
    <n v="6"/>
  </r>
  <r>
    <n v="59032"/>
    <n v="2021001"/>
    <n v="4"/>
    <d v="2020-07-13T00:00:00"/>
    <d v="2020-07-19T00:00:00"/>
    <n v="553840"/>
    <x v="1"/>
    <n v="444"/>
    <n v="6"/>
    <s v="EUR"/>
    <s v="7/13/2020EUR"/>
    <n v="0"/>
    <x v="1"/>
    <s v="Online"/>
    <m/>
    <d v="2010-01-01T00:00:00"/>
    <n v="553840"/>
    <x v="1"/>
    <s v="Gabriele Maier"/>
    <s v="Biebertal"/>
    <s v="HE"/>
    <s v="Hessen"/>
    <s v="Germany"/>
    <s v="Europe"/>
    <d v="1979-07-31T00:00:00"/>
    <n v="46"/>
    <x v="0"/>
    <d v="2020-07-13T00:00:00"/>
    <s v="Monday"/>
    <d v="2020-07-12T00:00:00"/>
    <x v="54"/>
    <d v="2020-07-01T00:00:00"/>
    <x v="4"/>
    <x v="9"/>
    <n v="444"/>
    <s v="WWI Desktop PC2.33 X2330 Black"/>
    <s v="Wide World Importers"/>
    <s v="Black"/>
    <n v="304.48"/>
    <n v="919"/>
    <n v="303"/>
    <s v="Desktops"/>
    <n v="3"/>
    <x v="1"/>
    <s v="7/13/2020EUR"/>
    <d v="2020-07-13T00:00:00"/>
    <s v="EUR"/>
    <n v="0.88270000000000004"/>
    <n v="253"/>
    <n v="5514"/>
    <n v="6"/>
    <n v="4867.2078000000001"/>
    <n v="0"/>
    <n v="1"/>
    <n v="6"/>
  </r>
  <r>
    <n v="59033"/>
    <n v="2021002"/>
    <n v="1"/>
    <d v="2020-07-13T00:00:00"/>
    <d v="2020-07-18T00:00:00"/>
    <n v="259407"/>
    <x v="1"/>
    <n v="170"/>
    <n v="1"/>
    <s v="CAD"/>
    <s v="7/13/2020CAD"/>
    <n v="0"/>
    <x v="1"/>
    <s v="Online"/>
    <m/>
    <d v="2010-01-01T00:00:00"/>
    <n v="259407"/>
    <x v="0"/>
    <s v="Aaron Johnson"/>
    <s v="Toronto"/>
    <s v="ON"/>
    <s v="Ontario"/>
    <s v="Canada"/>
    <s v="North America"/>
    <d v="1971-03-06T00:00:00"/>
    <n v="54"/>
    <x v="0"/>
    <d v="2020-07-13T00:00:00"/>
    <s v="Monday"/>
    <d v="2020-07-12T00:00:00"/>
    <x v="54"/>
    <d v="2020-07-01T00:00:00"/>
    <x v="4"/>
    <x v="9"/>
    <n v="170"/>
    <s v="SV 16xDVD M330 Black"/>
    <s v="Southridge Video"/>
    <s v="Black"/>
    <n v="50.13"/>
    <n v="109"/>
    <n v="202"/>
    <s v="VCD &amp; DVD"/>
    <n v="2"/>
    <x v="3"/>
    <s v="7/13/2020CAD"/>
    <d v="2020-07-13T00:00:00"/>
    <s v="CAD"/>
    <n v="1.3563000000000001"/>
    <n v="253"/>
    <n v="109"/>
    <n v="5"/>
    <n v="147.83670000000001"/>
    <n v="1"/>
    <n v="1"/>
    <n v="5"/>
  </r>
  <r>
    <n v="59034"/>
    <n v="2021002"/>
    <n v="2"/>
    <d v="2020-07-13T00:00:00"/>
    <d v="2020-07-18T00:00:00"/>
    <n v="259407"/>
    <x v="1"/>
    <n v="1648"/>
    <n v="1"/>
    <s v="CAD"/>
    <s v="7/13/2020CAD"/>
    <n v="0"/>
    <x v="1"/>
    <s v="Online"/>
    <m/>
    <d v="2010-01-01T00:00:00"/>
    <n v="259407"/>
    <x v="0"/>
    <s v="Aaron Johnson"/>
    <s v="Toronto"/>
    <s v="ON"/>
    <s v="Ontario"/>
    <s v="Canada"/>
    <s v="North America"/>
    <d v="1971-03-06T00:00:00"/>
    <n v="54"/>
    <x v="0"/>
    <d v="2020-07-13T00:00:00"/>
    <s v="Monday"/>
    <d v="2020-07-12T00:00:00"/>
    <x v="54"/>
    <d v="2020-07-01T00:00:00"/>
    <x v="4"/>
    <x v="9"/>
    <n v="1648"/>
    <s v="Contoso DVD 7-Inch Player Portable E200 Black"/>
    <s v="Contoso"/>
    <s v="Black"/>
    <n v="56.08"/>
    <n v="109.99"/>
    <n v="602"/>
    <s v="Movie DVD"/>
    <n v="6"/>
    <x v="2"/>
    <s v="7/13/2020CAD"/>
    <d v="2020-07-13T00:00:00"/>
    <s v="CAD"/>
    <n v="1.3563000000000001"/>
    <n v="253"/>
    <n v="109.99"/>
    <n v="5"/>
    <n v="149.17939999999999"/>
    <n v="0"/>
    <n v="1"/>
    <n v="5"/>
  </r>
  <r>
    <n v="59035"/>
    <n v="2021003"/>
    <n v="1"/>
    <d v="2020-07-13T00:00:00"/>
    <m/>
    <n v="999589"/>
    <x v="23"/>
    <n v="1494"/>
    <n v="8"/>
    <s v="GBP"/>
    <s v="7/13/2020GBP"/>
    <n v="42"/>
    <x v="8"/>
    <s v="North Down"/>
    <n v="1900"/>
    <d v="2009-12-15T00:00:00"/>
    <n v="999589"/>
    <x v="0"/>
    <s v="Jamie Barber"/>
    <s v="Horton Green"/>
    <s v="Cheshire West and Chester"/>
    <s v="Cheshire West and Chester"/>
    <s v="United Kingdom"/>
    <s v="Europe"/>
    <d v="1951-04-23T00:00:00"/>
    <n v="74"/>
    <x v="1"/>
    <d v="2020-07-13T00:00:00"/>
    <s v="Monday"/>
    <d v="2020-07-12T00:00:00"/>
    <x v="54"/>
    <d v="2020-07-01T00:00:00"/>
    <x v="4"/>
    <x v="9"/>
    <n v="1494"/>
    <s v="The Phone Company Smart phones 160x160 M26 White"/>
    <s v="The Phone Company"/>
    <s v="White"/>
    <n v="95.65"/>
    <n v="208"/>
    <n v="504"/>
    <s v="Smart phones &amp; PDAs"/>
    <n v="5"/>
    <x v="7"/>
    <s v="7/13/2020GBP"/>
    <d v="2020-07-13T00:00:00"/>
    <s v="GBP"/>
    <n v="0.79390000000000005"/>
    <n v="253"/>
    <n v="1664"/>
    <m/>
    <n v="1321.0496000000001"/>
    <n v="1"/>
    <n v="1"/>
    <n v="-44025"/>
  </r>
  <r>
    <n v="59036"/>
    <n v="2021003"/>
    <n v="2"/>
    <d v="2020-07-13T00:00:00"/>
    <m/>
    <n v="999589"/>
    <x v="23"/>
    <n v="65"/>
    <n v="2"/>
    <s v="GBP"/>
    <s v="7/13/2020GBP"/>
    <n v="42"/>
    <x v="8"/>
    <s v="North Down"/>
    <n v="1900"/>
    <d v="2009-12-15T00:00:00"/>
    <n v="999589"/>
    <x v="0"/>
    <s v="Jamie Barber"/>
    <s v="Horton Green"/>
    <s v="Cheshire West and Chester"/>
    <s v="Cheshire West and Chester"/>
    <s v="United Kingdom"/>
    <s v="Europe"/>
    <d v="1951-04-23T00:00:00"/>
    <n v="74"/>
    <x v="1"/>
    <d v="2020-07-13T00:00:00"/>
    <s v="Monday"/>
    <d v="2020-07-12T00:00:00"/>
    <x v="54"/>
    <d v="2020-07-01T00:00:00"/>
    <x v="4"/>
    <x v="9"/>
    <n v="65"/>
    <s v="WWI 2GB Spy Video Recorder Pen M300 Purple"/>
    <s v="Wide World Importers"/>
    <s v="Purple"/>
    <n v="83.24"/>
    <n v="181"/>
    <n v="104"/>
    <s v="Recording Pen"/>
    <n v="1"/>
    <x v="6"/>
    <s v="7/13/2020GBP"/>
    <d v="2020-07-13T00:00:00"/>
    <s v="GBP"/>
    <n v="0.79390000000000005"/>
    <n v="253"/>
    <n v="362"/>
    <m/>
    <n v="287.39179999999999"/>
    <n v="0"/>
    <n v="1"/>
    <n v="-44025"/>
  </r>
  <r>
    <n v="59037"/>
    <n v="2021003"/>
    <n v="3"/>
    <d v="2020-07-13T00:00:00"/>
    <m/>
    <n v="999589"/>
    <x v="23"/>
    <n v="425"/>
    <n v="2"/>
    <s v="GBP"/>
    <s v="7/13/2020GBP"/>
    <n v="42"/>
    <x v="8"/>
    <s v="North Down"/>
    <n v="1900"/>
    <d v="2009-12-15T00:00:00"/>
    <n v="999589"/>
    <x v="0"/>
    <s v="Jamie Barber"/>
    <s v="Horton Green"/>
    <s v="Cheshire West and Chester"/>
    <s v="Cheshire West and Chester"/>
    <s v="United Kingdom"/>
    <s v="Europe"/>
    <d v="1951-04-23T00:00:00"/>
    <n v="74"/>
    <x v="1"/>
    <d v="2020-07-13T00:00:00"/>
    <s v="Monday"/>
    <d v="2020-07-12T00:00:00"/>
    <x v="54"/>
    <d v="2020-07-01T00:00:00"/>
    <x v="4"/>
    <x v="9"/>
    <n v="425"/>
    <s v="Adventure Works Desktop PC1.80 ED180 Black"/>
    <s v="Adventure Works"/>
    <s v="Black"/>
    <n v="188.13"/>
    <n v="369"/>
    <n v="303"/>
    <s v="Desktops"/>
    <n v="3"/>
    <x v="1"/>
    <s v="7/13/2020GBP"/>
    <d v="2020-07-13T00:00:00"/>
    <s v="GBP"/>
    <n v="0.79390000000000005"/>
    <n v="253"/>
    <n v="738"/>
    <m/>
    <n v="585.89819999999997"/>
    <n v="0"/>
    <n v="1"/>
    <n v="-44025"/>
  </r>
  <r>
    <n v="59038"/>
    <n v="2021003"/>
    <n v="4"/>
    <d v="2020-07-13T00:00:00"/>
    <m/>
    <n v="999589"/>
    <x v="23"/>
    <n v="1420"/>
    <n v="2"/>
    <s v="GBP"/>
    <s v="7/13/2020GBP"/>
    <n v="42"/>
    <x v="8"/>
    <s v="North Down"/>
    <n v="1900"/>
    <d v="2009-12-15T00:00:00"/>
    <n v="999589"/>
    <x v="0"/>
    <s v="Jamie Barber"/>
    <s v="Horton Green"/>
    <s v="Cheshire West and Chester"/>
    <s v="Cheshire West and Chester"/>
    <s v="United Kingdom"/>
    <s v="Europe"/>
    <d v="1951-04-23T00:00:00"/>
    <n v="74"/>
    <x v="1"/>
    <d v="2020-07-13T00:00:00"/>
    <s v="Monday"/>
    <d v="2020-07-12T00:00:00"/>
    <x v="54"/>
    <d v="2020-07-01T00:00:00"/>
    <x v="4"/>
    <x v="9"/>
    <n v="1420"/>
    <s v="The Phone Company Finger Touch Screen Phones M30 Black"/>
    <s v="The Phone Company"/>
    <s v="Black"/>
    <n v="91.51"/>
    <n v="199"/>
    <n v="503"/>
    <s v="Touch Screen Phones"/>
    <n v="5"/>
    <x v="7"/>
    <s v="7/13/2020GBP"/>
    <d v="2020-07-13T00:00:00"/>
    <s v="GBP"/>
    <n v="0.79390000000000005"/>
    <n v="253"/>
    <n v="398"/>
    <m/>
    <n v="315.97219999999999"/>
    <n v="0"/>
    <n v="0"/>
    <n v="-44025"/>
  </r>
  <r>
    <n v="59039"/>
    <n v="2021004"/>
    <n v="1"/>
    <d v="2020-07-13T00:00:00"/>
    <m/>
    <n v="474789"/>
    <x v="54"/>
    <n v="1626"/>
    <n v="5"/>
    <s v="EUR"/>
    <s v="7/13/2020EUR"/>
    <n v="21"/>
    <x v="6"/>
    <s v="Freie Hansestadt Bremen"/>
    <n v="560"/>
    <d v="2018-06-03T00:00:00"/>
    <n v="474789"/>
    <x v="0"/>
    <s v="Felix Frey"/>
    <s v="H�Hr-Grenzhausen"/>
    <s v="RP"/>
    <s v="Rheinland-Pfalz"/>
    <s v="Germany"/>
    <s v="Europe"/>
    <d v="1993-02-22T00:00:00"/>
    <n v="32"/>
    <x v="0"/>
    <d v="2020-07-13T00:00:00"/>
    <s v="Monday"/>
    <d v="2020-07-12T00:00:00"/>
    <x v="54"/>
    <d v="2020-07-01T00:00:00"/>
    <x v="4"/>
    <x v="9"/>
    <n v="1626"/>
    <s v="Contoso DVD Recorder L240 Gold"/>
    <s v="Contoso"/>
    <s v="Gold"/>
    <n v="72.56"/>
    <n v="219"/>
    <n v="602"/>
    <s v="Movie DVD"/>
    <n v="6"/>
    <x v="2"/>
    <s v="7/13/2020EUR"/>
    <d v="2020-07-13T00:00:00"/>
    <s v="EUR"/>
    <n v="0.88270000000000004"/>
    <n v="253"/>
    <n v="1095"/>
    <m/>
    <n v="966.55650000000003"/>
    <n v="1"/>
    <n v="1"/>
    <n v="-44025"/>
  </r>
  <r>
    <n v="59040"/>
    <n v="2021004"/>
    <n v="2"/>
    <d v="2020-07-13T00:00:00"/>
    <m/>
    <n v="474789"/>
    <x v="54"/>
    <n v="1610"/>
    <n v="3"/>
    <s v="EUR"/>
    <s v="7/13/2020EUR"/>
    <n v="21"/>
    <x v="6"/>
    <s v="Freie Hansestadt Bremen"/>
    <n v="560"/>
    <d v="2018-06-03T00:00:00"/>
    <n v="474789"/>
    <x v="0"/>
    <s v="Felix Frey"/>
    <s v="H�Hr-Grenzhausen"/>
    <s v="RP"/>
    <s v="Rheinland-Pfalz"/>
    <s v="Germany"/>
    <s v="Europe"/>
    <d v="1993-02-22T00:00:00"/>
    <n v="32"/>
    <x v="0"/>
    <d v="2020-07-13T00:00:00"/>
    <s v="Monday"/>
    <d v="2020-07-12T00:00:00"/>
    <x v="54"/>
    <d v="2020-07-01T00:00:00"/>
    <x v="4"/>
    <x v="9"/>
    <n v="1610"/>
    <s v="SV DVD 15-Inch Player Portable L200 Silver"/>
    <s v="Southridge Video"/>
    <s v="Silver"/>
    <n v="96.08"/>
    <n v="289.99"/>
    <n v="602"/>
    <s v="Movie DVD"/>
    <n v="6"/>
    <x v="2"/>
    <s v="7/13/2020EUR"/>
    <d v="2020-07-13T00:00:00"/>
    <s v="EUR"/>
    <n v="0.88270000000000004"/>
    <n v="253"/>
    <n v="869.97"/>
    <m/>
    <n v="767.92250000000001"/>
    <n v="0"/>
    <n v="0"/>
    <n v="-44025"/>
  </r>
  <r>
    <n v="59041"/>
    <n v="2021004"/>
    <n v="3"/>
    <d v="2020-07-13T00:00:00"/>
    <m/>
    <n v="474789"/>
    <x v="54"/>
    <n v="456"/>
    <n v="3"/>
    <s v="EUR"/>
    <s v="7/13/2020EUR"/>
    <n v="21"/>
    <x v="6"/>
    <s v="Freie Hansestadt Bremen"/>
    <n v="560"/>
    <d v="2018-06-03T00:00:00"/>
    <n v="474789"/>
    <x v="0"/>
    <s v="Felix Frey"/>
    <s v="H�Hr-Grenzhausen"/>
    <s v="RP"/>
    <s v="Rheinland-Pfalz"/>
    <s v="Germany"/>
    <s v="Europe"/>
    <d v="1993-02-22T00:00:00"/>
    <n v="32"/>
    <x v="0"/>
    <d v="2020-07-13T00:00:00"/>
    <s v="Monday"/>
    <d v="2020-07-12T00:00:00"/>
    <x v="54"/>
    <d v="2020-07-01T00:00:00"/>
    <x v="4"/>
    <x v="9"/>
    <n v="456"/>
    <s v="WWI Desktop PC2.30 M2300 White"/>
    <s v="Wide World Importers"/>
    <s v="White"/>
    <n v="257.06"/>
    <n v="559"/>
    <n v="303"/>
    <s v="Desktops"/>
    <n v="3"/>
    <x v="1"/>
    <s v="7/13/2020EUR"/>
    <d v="2020-07-13T00:00:00"/>
    <s v="EUR"/>
    <n v="0.88270000000000004"/>
    <n v="253"/>
    <n v="1677"/>
    <m/>
    <n v="1480.2879"/>
    <n v="0"/>
    <n v="1"/>
    <n v="-44025"/>
  </r>
  <r>
    <n v="59042"/>
    <n v="2021005"/>
    <n v="1"/>
    <d v="2020-07-13T00:00:00"/>
    <m/>
    <n v="823143"/>
    <x v="10"/>
    <n v="1213"/>
    <n v="7"/>
    <s v="EUR"/>
    <s v="7/13/2020EUR"/>
    <n v="31"/>
    <x v="4"/>
    <s v="Drenthe"/>
    <n v="1085"/>
    <d v="2012-01-07T00:00:00"/>
    <n v="823143"/>
    <x v="0"/>
    <s v="Brecht Lagerwerf"/>
    <s v="Roden"/>
    <s v="DR"/>
    <s v="Drenthe"/>
    <s v="Netherlands"/>
    <s v="Europe"/>
    <d v="1935-08-05T00:00:00"/>
    <n v="90"/>
    <x v="1"/>
    <d v="2020-07-13T00:00:00"/>
    <s v="Monday"/>
    <d v="2020-07-12T00:00:00"/>
    <x v="54"/>
    <d v="2020-07-01T00:00:00"/>
    <x v="4"/>
    <x v="9"/>
    <n v="1213"/>
    <s v="Fabrikam Social Videographer 1/2'' 3mm E300 Grey"/>
    <s v="Fabrikam"/>
    <s v="Grey"/>
    <n v="86.67"/>
    <n v="170"/>
    <n v="405"/>
    <s v="Camcorders"/>
    <n v="4"/>
    <x v="0"/>
    <s v="7/13/2020EUR"/>
    <d v="2020-07-13T00:00:00"/>
    <s v="EUR"/>
    <n v="0.88270000000000004"/>
    <n v="253"/>
    <n v="1190"/>
    <m/>
    <n v="1050.413"/>
    <n v="1"/>
    <n v="1"/>
    <n v="-44025"/>
  </r>
  <r>
    <n v="59043"/>
    <n v="2021005"/>
    <n v="2"/>
    <d v="2020-07-13T00:00:00"/>
    <m/>
    <n v="823143"/>
    <x v="10"/>
    <n v="2490"/>
    <n v="3"/>
    <s v="EUR"/>
    <s v="7/13/2020EUR"/>
    <n v="31"/>
    <x v="4"/>
    <s v="Drenthe"/>
    <n v="1085"/>
    <d v="2012-01-07T00:00:00"/>
    <n v="823143"/>
    <x v="0"/>
    <s v="Brecht Lagerwerf"/>
    <s v="Roden"/>
    <s v="DR"/>
    <s v="Drenthe"/>
    <s v="Netherlands"/>
    <s v="Europe"/>
    <d v="1935-08-05T00:00:00"/>
    <n v="90"/>
    <x v="1"/>
    <d v="2020-07-13T00:00:00"/>
    <s v="Monday"/>
    <d v="2020-07-12T00:00:00"/>
    <x v="54"/>
    <d v="2020-07-01T00:00:00"/>
    <x v="4"/>
    <x v="9"/>
    <n v="2490"/>
    <s v="Contoso Rubberized Skin BlackBerry E100 White"/>
    <s v="Contoso"/>
    <s v="White"/>
    <n v="7.64"/>
    <n v="14.99"/>
    <n v="505"/>
    <s v="Cell phones Accessories"/>
    <n v="5"/>
    <x v="7"/>
    <s v="7/13/2020EUR"/>
    <d v="2020-07-13T00:00:00"/>
    <s v="EUR"/>
    <n v="0.88270000000000004"/>
    <n v="253"/>
    <n v="44.97"/>
    <m/>
    <n v="39.695"/>
    <n v="0"/>
    <n v="1"/>
    <n v="-44025"/>
  </r>
  <r>
    <n v="59044"/>
    <n v="2021005"/>
    <n v="3"/>
    <d v="2020-07-13T00:00:00"/>
    <m/>
    <n v="823143"/>
    <x v="10"/>
    <n v="1266"/>
    <n v="2"/>
    <s v="EUR"/>
    <s v="7/13/2020EUR"/>
    <n v="31"/>
    <x v="4"/>
    <s v="Drenthe"/>
    <n v="1085"/>
    <d v="2012-01-07T00:00:00"/>
    <n v="823143"/>
    <x v="0"/>
    <s v="Brecht Lagerwerf"/>
    <s v="Roden"/>
    <s v="DR"/>
    <s v="Drenthe"/>
    <s v="Netherlands"/>
    <s v="Europe"/>
    <d v="1935-08-05T00:00:00"/>
    <n v="90"/>
    <x v="1"/>
    <d v="2020-07-13T00:00:00"/>
    <s v="Monday"/>
    <d v="2020-07-12T00:00:00"/>
    <x v="54"/>
    <d v="2020-07-01T00:00:00"/>
    <x v="4"/>
    <x v="9"/>
    <n v="1266"/>
    <s v="Contoso Carrying Case E312 Silver"/>
    <s v="Contoso"/>
    <s v="Silver"/>
    <n v="25.47"/>
    <n v="49.96"/>
    <n v="406"/>
    <s v="Cameras &amp; Camcorders Accessories"/>
    <n v="4"/>
    <x v="0"/>
    <s v="7/13/2020EUR"/>
    <d v="2020-07-13T00:00:00"/>
    <s v="EUR"/>
    <n v="0.88270000000000004"/>
    <n v="253"/>
    <n v="99.92"/>
    <m/>
    <n v="88.199399999999997"/>
    <n v="0"/>
    <n v="0"/>
    <n v="-44025"/>
  </r>
  <r>
    <n v="59045"/>
    <n v="2021006"/>
    <n v="1"/>
    <d v="2020-07-13T00:00:00"/>
    <m/>
    <n v="1746527"/>
    <x v="3"/>
    <n v="1432"/>
    <n v="6"/>
    <s v="USD"/>
    <s v="7/13/2020USD"/>
    <n v="45"/>
    <x v="2"/>
    <s v="Connecticut"/>
    <n v="2000"/>
    <d v="2007-07-08T00:00:00"/>
    <n v="1746527"/>
    <x v="0"/>
    <s v="Charles Ferguson"/>
    <s v="Arlington Heights"/>
    <s v="IL"/>
    <s v="Illinois"/>
    <s v="United States"/>
    <s v="North America"/>
    <d v="1971-12-15T00:00:00"/>
    <n v="53"/>
    <x v="0"/>
    <d v="2020-07-13T00:00:00"/>
    <s v="Monday"/>
    <d v="2020-07-12T00:00:00"/>
    <x v="54"/>
    <d v="2020-07-01T00:00:00"/>
    <x v="4"/>
    <x v="9"/>
    <n v="1432"/>
    <s v="The Phone Company Touch Screen Phones Infrared M901 Grey"/>
    <s v="The Phone Company"/>
    <s v="Grey"/>
    <n v="137.96"/>
    <n v="300"/>
    <n v="503"/>
    <s v="Touch Screen Phones"/>
    <n v="5"/>
    <x v="7"/>
    <s v="7/13/2020USD"/>
    <d v="2020-07-13T00:00:00"/>
    <s v="USD"/>
    <n v="1"/>
    <n v="253"/>
    <n v="1800"/>
    <m/>
    <n v="1800"/>
    <n v="1"/>
    <n v="1"/>
    <n v="-44025"/>
  </r>
  <r>
    <n v="59046"/>
    <n v="2021006"/>
    <n v="2"/>
    <d v="2020-07-13T00:00:00"/>
    <m/>
    <n v="1746527"/>
    <x v="3"/>
    <n v="1449"/>
    <n v="5"/>
    <s v="USD"/>
    <s v="7/13/2020USD"/>
    <n v="45"/>
    <x v="2"/>
    <s v="Connecticut"/>
    <n v="2000"/>
    <d v="2007-07-08T00:00:00"/>
    <n v="1746527"/>
    <x v="0"/>
    <s v="Charles Ferguson"/>
    <s v="Arlington Heights"/>
    <s v="IL"/>
    <s v="Illinois"/>
    <s v="United States"/>
    <s v="North America"/>
    <d v="1971-12-15T00:00:00"/>
    <n v="53"/>
    <x v="0"/>
    <d v="2020-07-13T00:00:00"/>
    <s v="Monday"/>
    <d v="2020-07-12T00:00:00"/>
    <x v="54"/>
    <d v="2020-07-01T00:00:00"/>
    <x v="4"/>
    <x v="9"/>
    <n v="1449"/>
    <s v="The Phone Company Touch Screen Phones Infrared M901 Gold"/>
    <s v="The Phone Company"/>
    <s v="Gold"/>
    <n v="137.96"/>
    <n v="300"/>
    <n v="503"/>
    <s v="Touch Screen Phones"/>
    <n v="5"/>
    <x v="7"/>
    <s v="7/13/2020USD"/>
    <d v="2020-07-13T00:00:00"/>
    <s v="USD"/>
    <n v="1"/>
    <n v="253"/>
    <n v="1500"/>
    <m/>
    <n v="1500"/>
    <n v="0"/>
    <n v="0"/>
    <n v="-44025"/>
  </r>
  <r>
    <n v="59047"/>
    <n v="2021006"/>
    <n v="3"/>
    <d v="2020-07-13T00:00:00"/>
    <m/>
    <n v="1746527"/>
    <x v="3"/>
    <n v="348"/>
    <n v="8"/>
    <s v="USD"/>
    <s v="7/13/2020USD"/>
    <n v="45"/>
    <x v="2"/>
    <s v="Connecticut"/>
    <n v="2000"/>
    <d v="2007-07-08T00:00:00"/>
    <n v="1746527"/>
    <x v="0"/>
    <s v="Charles Ferguson"/>
    <s v="Arlington Heights"/>
    <s v="IL"/>
    <s v="Illinois"/>
    <s v="United States"/>
    <s v="North America"/>
    <d v="1971-12-15T00:00:00"/>
    <n v="53"/>
    <x v="0"/>
    <d v="2020-07-13T00:00:00"/>
    <s v="Monday"/>
    <d v="2020-07-12T00:00:00"/>
    <x v="54"/>
    <d v="2020-07-01T00:00:00"/>
    <x v="4"/>
    <x v="9"/>
    <n v="348"/>
    <s v="Fabrikam Laptop15.4W M5480 White"/>
    <s v="Fabrikam"/>
    <s v="White"/>
    <n v="348.58"/>
    <n v="758"/>
    <n v="301"/>
    <s v="Laptops"/>
    <n v="3"/>
    <x v="1"/>
    <s v="7/13/2020USD"/>
    <d v="2020-07-13T00:00:00"/>
    <s v="USD"/>
    <n v="1"/>
    <n v="253"/>
    <n v="6064"/>
    <m/>
    <n v="6064"/>
    <n v="0"/>
    <n v="1"/>
    <n v="-44025"/>
  </r>
  <r>
    <n v="59048"/>
    <n v="2021007"/>
    <n v="1"/>
    <d v="2020-07-13T00:00:00"/>
    <d v="2020-07-16T00:00:00"/>
    <n v="1204568"/>
    <x v="1"/>
    <n v="1625"/>
    <n v="1"/>
    <s v="USD"/>
    <s v="7/13/2020USD"/>
    <n v="0"/>
    <x v="1"/>
    <s v="Online"/>
    <m/>
    <d v="2010-01-01T00:00:00"/>
    <n v="1204568"/>
    <x v="1"/>
    <s v="Denise Devine"/>
    <s v="Bridgeville"/>
    <s v="PA"/>
    <s v="Pennsylvania"/>
    <s v="United States"/>
    <s v="North America"/>
    <d v="1949-07-13T00:00:00"/>
    <n v="76"/>
    <x v="1"/>
    <d v="2020-07-13T00:00:00"/>
    <s v="Monday"/>
    <d v="2020-07-12T00:00:00"/>
    <x v="54"/>
    <d v="2020-07-01T00:00:00"/>
    <x v="4"/>
    <x v="9"/>
    <n v="1625"/>
    <s v="Contoso DVD Recorder L230 Grey"/>
    <s v="Contoso"/>
    <s v="Grey"/>
    <n v="72.56"/>
    <n v="219"/>
    <n v="602"/>
    <s v="Movie DVD"/>
    <n v="6"/>
    <x v="2"/>
    <s v="7/13/2020USD"/>
    <d v="2020-07-13T00:00:00"/>
    <s v="USD"/>
    <n v="1"/>
    <n v="253"/>
    <n v="219"/>
    <n v="3"/>
    <n v="219"/>
    <n v="1"/>
    <n v="1"/>
    <n v="3"/>
  </r>
  <r>
    <n v="59049"/>
    <n v="2021007"/>
    <n v="2"/>
    <d v="2020-07-13T00:00:00"/>
    <d v="2020-07-16T00:00:00"/>
    <n v="1204568"/>
    <x v="1"/>
    <n v="1560"/>
    <n v="3"/>
    <s v="USD"/>
    <s v="7/13/2020USD"/>
    <n v="0"/>
    <x v="1"/>
    <s v="Online"/>
    <m/>
    <d v="2010-01-01T00:00:00"/>
    <n v="1204568"/>
    <x v="1"/>
    <s v="Denise Devine"/>
    <s v="Bridgeville"/>
    <s v="PA"/>
    <s v="Pennsylvania"/>
    <s v="United States"/>
    <s v="North America"/>
    <d v="1949-07-13T00:00:00"/>
    <n v="76"/>
    <x v="1"/>
    <d v="2020-07-13T00:00:00"/>
    <s v="Monday"/>
    <d v="2020-07-12T00:00:00"/>
    <x v="54"/>
    <d v="2020-07-01T00:00:00"/>
    <x v="4"/>
    <x v="9"/>
    <n v="1560"/>
    <s v="The Phone Company PDA Phone 3.7 inches M340 White"/>
    <s v="The Phone Company"/>
    <s v="White"/>
    <n v="151.76"/>
    <n v="330"/>
    <n v="504"/>
    <s v="Smart phones &amp; PDAs"/>
    <n v="5"/>
    <x v="7"/>
    <s v="7/13/2020USD"/>
    <d v="2020-07-13T00:00:00"/>
    <s v="USD"/>
    <n v="1"/>
    <n v="253"/>
    <n v="990"/>
    <n v="3"/>
    <n v="990"/>
    <n v="0"/>
    <n v="1"/>
    <n v="3"/>
  </r>
  <r>
    <n v="59050"/>
    <n v="2022000"/>
    <n v="1"/>
    <d v="2020-07-14T00:00:00"/>
    <m/>
    <n v="1130382"/>
    <x v="32"/>
    <n v="1637"/>
    <n v="2"/>
    <s v="GBP"/>
    <s v="7/14/2020GBP"/>
    <n v="37"/>
    <x v="8"/>
    <s v="Ayrshire"/>
    <n v="2100"/>
    <d v="2005-03-04T00:00:00"/>
    <n v="1130382"/>
    <x v="0"/>
    <s v="Kyle Gallagher"/>
    <s v="Atcham"/>
    <s v="Shropshire"/>
    <s v="Shropshire"/>
    <s v="United Kingdom"/>
    <s v="Europe"/>
    <d v="1976-09-17T00:00:00"/>
    <n v="49"/>
    <x v="0"/>
    <d v="2020-07-14T00:00:00"/>
    <s v="Tuesday"/>
    <d v="2020-07-12T00:00:00"/>
    <x v="54"/>
    <d v="2020-07-01T00:00:00"/>
    <x v="4"/>
    <x v="9"/>
    <n v="1637"/>
    <s v="Contoso DVD 48 DVD Storage Binder M50 Red"/>
    <s v="Contoso"/>
    <s v="Red"/>
    <n v="8.27"/>
    <n v="17.989999999999998"/>
    <n v="602"/>
    <s v="Movie DVD"/>
    <n v="6"/>
    <x v="2"/>
    <s v="7/14/2020GBP"/>
    <d v="2020-07-14T00:00:00"/>
    <s v="GBP"/>
    <n v="0.79800000000000004"/>
    <n v="253"/>
    <n v="35.979999999999997"/>
    <m/>
    <n v="28.712"/>
    <n v="1"/>
    <n v="1"/>
    <n v="-44026"/>
  </r>
  <r>
    <n v="59051"/>
    <n v="2022001"/>
    <n v="1"/>
    <d v="2020-07-14T00:00:00"/>
    <d v="2020-07-24T00:00:00"/>
    <n v="586218"/>
    <x v="1"/>
    <n v="1034"/>
    <n v="1"/>
    <s v="EUR"/>
    <s v="7/14/2020EUR"/>
    <n v="0"/>
    <x v="1"/>
    <s v="Online"/>
    <m/>
    <d v="2010-01-01T00:00:00"/>
    <n v="586218"/>
    <x v="1"/>
    <s v="Ursula Fink"/>
    <s v="Uhldingen-M�Hlhofen"/>
    <s v="BW"/>
    <s v="Baden-W�rttemberg"/>
    <s v="Germany"/>
    <s v="Europe"/>
    <d v="1979-01-07T00:00:00"/>
    <n v="46"/>
    <x v="0"/>
    <d v="2020-07-14T00:00:00"/>
    <s v="Tuesday"/>
    <d v="2020-07-12T00:00:00"/>
    <x v="54"/>
    <d v="2020-07-01T00:00:00"/>
    <x v="4"/>
    <x v="9"/>
    <n v="1034"/>
    <s v="A. Datum Super-zoom Digital Camera X300 Azure"/>
    <s v="A. Datum"/>
    <s v="Azure"/>
    <n v="96.08"/>
    <n v="290"/>
    <n v="401"/>
    <s v="Digital Cameras"/>
    <n v="4"/>
    <x v="0"/>
    <s v="7/14/2020EUR"/>
    <d v="2020-07-14T00:00:00"/>
    <s v="EUR"/>
    <n v="0.87909999999999999"/>
    <n v="253"/>
    <n v="290"/>
    <n v="10"/>
    <n v="254.93899999999999"/>
    <n v="1"/>
    <n v="1"/>
    <n v="10"/>
  </r>
  <r>
    <n v="59052"/>
    <n v="2022001"/>
    <n v="2"/>
    <d v="2020-07-14T00:00:00"/>
    <d v="2020-07-24T00:00:00"/>
    <n v="586218"/>
    <x v="1"/>
    <n v="1595"/>
    <n v="1"/>
    <s v="EUR"/>
    <s v="7/14/2020EUR"/>
    <n v="0"/>
    <x v="1"/>
    <s v="Online"/>
    <m/>
    <d v="2010-01-01T00:00:00"/>
    <n v="586218"/>
    <x v="1"/>
    <s v="Ursula Fink"/>
    <s v="Uhldingen-M�Hlhofen"/>
    <s v="BW"/>
    <s v="Baden-W�rttemberg"/>
    <s v="Germany"/>
    <s v="Europe"/>
    <d v="1979-01-07T00:00:00"/>
    <n v="46"/>
    <x v="0"/>
    <d v="2020-07-14T00:00:00"/>
    <s v="Tuesday"/>
    <d v="2020-07-12T00:00:00"/>
    <x v="54"/>
    <d v="2020-07-01T00:00:00"/>
    <x v="4"/>
    <x v="9"/>
    <n v="1595"/>
    <s v="SV DVD 60 DVD Storage Binder L20 Red"/>
    <s v="Southridge Video"/>
    <s v="Red"/>
    <n v="7.58"/>
    <n v="22.89"/>
    <n v="602"/>
    <s v="Movie DVD"/>
    <n v="6"/>
    <x v="2"/>
    <s v="7/14/2020EUR"/>
    <d v="2020-07-14T00:00:00"/>
    <s v="EUR"/>
    <n v="0.87909999999999999"/>
    <n v="253"/>
    <n v="22.89"/>
    <n v="10"/>
    <n v="20.122599999999998"/>
    <n v="0"/>
    <n v="1"/>
    <n v="10"/>
  </r>
  <r>
    <n v="59053"/>
    <n v="2022001"/>
    <n v="3"/>
    <d v="2020-07-14T00:00:00"/>
    <d v="2020-07-24T00:00:00"/>
    <n v="586218"/>
    <x v="1"/>
    <n v="1612"/>
    <n v="4"/>
    <s v="EUR"/>
    <s v="7/14/2020EUR"/>
    <n v="0"/>
    <x v="1"/>
    <s v="Online"/>
    <m/>
    <d v="2010-01-01T00:00:00"/>
    <n v="586218"/>
    <x v="1"/>
    <s v="Ursula Fink"/>
    <s v="Uhldingen-M�Hlhofen"/>
    <s v="BW"/>
    <s v="Baden-W�rttemberg"/>
    <s v="Germany"/>
    <s v="Europe"/>
    <d v="1979-01-07T00:00:00"/>
    <n v="46"/>
    <x v="0"/>
    <d v="2020-07-14T00:00:00"/>
    <s v="Tuesday"/>
    <d v="2020-07-12T00:00:00"/>
    <x v="54"/>
    <d v="2020-07-01T00:00:00"/>
    <x v="4"/>
    <x v="9"/>
    <n v="1612"/>
    <s v="SV DVD 12-Inch Player Portable M400 White"/>
    <s v="Southridge Video"/>
    <s v="White"/>
    <n v="82.77"/>
    <n v="179.99"/>
    <n v="602"/>
    <s v="Movie DVD"/>
    <n v="6"/>
    <x v="2"/>
    <s v="7/14/2020EUR"/>
    <d v="2020-07-14T00:00:00"/>
    <s v="EUR"/>
    <n v="0.87909999999999999"/>
    <n v="253"/>
    <n v="719.96"/>
    <n v="10"/>
    <n v="632.91679999999997"/>
    <n v="0"/>
    <n v="0"/>
    <n v="10"/>
  </r>
  <r>
    <n v="59054"/>
    <n v="2022002"/>
    <n v="1"/>
    <d v="2020-07-14T00:00:00"/>
    <d v="2020-07-17T00:00:00"/>
    <n v="930705"/>
    <x v="1"/>
    <n v="97"/>
    <n v="8"/>
    <s v="GBP"/>
    <s v="7/14/2020GBP"/>
    <n v="0"/>
    <x v="1"/>
    <s v="Online"/>
    <m/>
    <d v="2010-01-01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20-07-14T00:00:00"/>
    <s v="Tuesday"/>
    <d v="2020-07-12T00:00:00"/>
    <x v="54"/>
    <d v="2020-07-01T00:00:00"/>
    <x v="4"/>
    <x v="9"/>
    <n v="97"/>
    <s v="WWI Stereo Bluetooth Headphones E1000 Green"/>
    <s v="Wide World Importers"/>
    <s v="Green"/>
    <n v="34.36"/>
    <n v="67.400000000000006"/>
    <n v="106"/>
    <s v="Bluetooth Headphones"/>
    <n v="1"/>
    <x v="6"/>
    <s v="7/14/2020GBP"/>
    <d v="2020-07-14T00:00:00"/>
    <s v="GBP"/>
    <n v="0.79800000000000004"/>
    <n v="253"/>
    <n v="539.20000000000005"/>
    <n v="3"/>
    <n v="430.28160000000003"/>
    <n v="1"/>
    <n v="1"/>
    <n v="3"/>
  </r>
  <r>
    <n v="59055"/>
    <n v="2022003"/>
    <n v="1"/>
    <d v="2020-07-14T00:00:00"/>
    <m/>
    <n v="1969736"/>
    <x v="44"/>
    <n v="1709"/>
    <n v="6"/>
    <s v="USD"/>
    <s v="7/14/2020USD"/>
    <n v="50"/>
    <x v="2"/>
    <s v="Kansas"/>
    <n v="2000"/>
    <d v="2008-03-06T00:00:00"/>
    <n v="1969736"/>
    <x v="1"/>
    <s v="Leah Schulz"/>
    <s v="Los Angeles"/>
    <s v="CA"/>
    <s v="California"/>
    <s v="United States"/>
    <s v="North America"/>
    <d v="1994-01-12T00:00:00"/>
    <n v="31"/>
    <x v="0"/>
    <d v="2020-07-14T00:00:00"/>
    <s v="Tuesday"/>
    <d v="2020-07-12T00:00:00"/>
    <x v="54"/>
    <d v="2020-07-01T00:00:00"/>
    <x v="4"/>
    <x v="9"/>
    <n v="1709"/>
    <s v="MGS Gears of War M170"/>
    <s v="Tailspin Toys"/>
    <s v="Blue"/>
    <n v="32.25"/>
    <n v="70.13"/>
    <n v="702"/>
    <s v="Download Games"/>
    <n v="7"/>
    <x v="5"/>
    <s v="7/14/2020USD"/>
    <d v="2020-07-14T00:00:00"/>
    <s v="USD"/>
    <n v="1"/>
    <n v="253"/>
    <n v="420.78"/>
    <m/>
    <n v="420.78"/>
    <n v="1"/>
    <n v="1"/>
    <n v="-44026"/>
  </r>
  <r>
    <n v="59056"/>
    <n v="2022003"/>
    <n v="2"/>
    <d v="2020-07-14T00:00:00"/>
    <m/>
    <n v="1969736"/>
    <x v="44"/>
    <n v="1436"/>
    <n v="4"/>
    <s v="USD"/>
    <s v="7/14/2020USD"/>
    <n v="50"/>
    <x v="2"/>
    <s v="Kansas"/>
    <n v="2000"/>
    <d v="2008-03-06T00:00:00"/>
    <n v="1969736"/>
    <x v="1"/>
    <s v="Leah Schulz"/>
    <s v="Los Angeles"/>
    <s v="CA"/>
    <s v="California"/>
    <s v="United States"/>
    <s v="North America"/>
    <d v="1994-01-12T00:00:00"/>
    <n v="31"/>
    <x v="0"/>
    <d v="2020-07-14T00:00:00"/>
    <s v="Tuesday"/>
    <d v="2020-07-12T00:00:00"/>
    <x v="54"/>
    <d v="2020-07-01T00:00:00"/>
    <x v="4"/>
    <x v="9"/>
    <n v="1436"/>
    <s v="The Phone Company Touch Screen Phones 5-Wire/On-wall M508 Grey"/>
    <s v="The Phone Company"/>
    <s v="Grey"/>
    <n v="118.65"/>
    <n v="258"/>
    <n v="503"/>
    <s v="Touch Screen Phones"/>
    <n v="5"/>
    <x v="7"/>
    <s v="7/14/2020USD"/>
    <d v="2020-07-14T00:00:00"/>
    <s v="USD"/>
    <n v="1"/>
    <n v="253"/>
    <n v="1032"/>
    <m/>
    <n v="1032"/>
    <n v="0"/>
    <n v="1"/>
    <n v="-44026"/>
  </r>
  <r>
    <n v="59057"/>
    <n v="2022005"/>
    <n v="1"/>
    <d v="2020-07-14T00:00:00"/>
    <m/>
    <n v="1539806"/>
    <x v="5"/>
    <n v="1976"/>
    <n v="7"/>
    <s v="USD"/>
    <s v="7/14/2020USD"/>
    <n v="66"/>
    <x v="2"/>
    <s v="Wyoming"/>
    <n v="840"/>
    <d v="2014-01-01T00:00:00"/>
    <n v="1539806"/>
    <x v="0"/>
    <s v="Shawn Harris"/>
    <s v="Green River"/>
    <s v="WY"/>
    <s v="Wyoming"/>
    <s v="United States"/>
    <s v="North America"/>
    <d v="1962-04-22T00:00:00"/>
    <n v="63"/>
    <x v="1"/>
    <d v="2020-07-14T00:00:00"/>
    <s v="Tuesday"/>
    <d v="2020-07-12T00:00:00"/>
    <x v="54"/>
    <d v="2020-07-01T00:00:00"/>
    <x v="4"/>
    <x v="9"/>
    <n v="1976"/>
    <s v="Litware Refrigerator 19CuFt M760 Orange"/>
    <s v="Litware"/>
    <s v="Orange"/>
    <n v="413.42"/>
    <n v="899"/>
    <n v="802"/>
    <s v="Refrigerators"/>
    <n v="8"/>
    <x v="4"/>
    <s v="7/14/2020USD"/>
    <d v="2020-07-14T00:00:00"/>
    <s v="USD"/>
    <n v="1"/>
    <n v="253"/>
    <n v="6293"/>
    <m/>
    <n v="6293"/>
    <n v="1"/>
    <n v="1"/>
    <n v="-44026"/>
  </r>
  <r>
    <n v="59058"/>
    <n v="2022006"/>
    <n v="1"/>
    <d v="2020-07-14T00:00:00"/>
    <d v="2020-07-16T00:00:00"/>
    <n v="1932072"/>
    <x v="1"/>
    <n v="598"/>
    <n v="1"/>
    <s v="USD"/>
    <s v="7/14/2020USD"/>
    <n v="0"/>
    <x v="1"/>
    <s v="Online"/>
    <m/>
    <d v="2010-01-01T00:00:00"/>
    <n v="1932072"/>
    <x v="0"/>
    <s v="Sander Mogensen"/>
    <s v="Birmingham"/>
    <s v="AL"/>
    <s v="Alabama"/>
    <s v="United States"/>
    <s v="North America"/>
    <d v="1953-06-26T00:00:00"/>
    <n v="72"/>
    <x v="1"/>
    <d v="2020-07-14T00:00:00"/>
    <s v="Tuesday"/>
    <d v="2020-07-12T00:00:00"/>
    <x v="54"/>
    <d v="2020-07-01T00:00:00"/>
    <x v="4"/>
    <x v="9"/>
    <n v="598"/>
    <s v="Contoso Screen 80in E080 White"/>
    <s v="Contoso"/>
    <s v="White"/>
    <n v="55.57"/>
    <n v="109"/>
    <n v="305"/>
    <s v="Projectors &amp; Screens"/>
    <n v="3"/>
    <x v="1"/>
    <s v="7/14/2020USD"/>
    <d v="2020-07-14T00:00:00"/>
    <s v="USD"/>
    <n v="1"/>
    <n v="253"/>
    <n v="109"/>
    <n v="2"/>
    <n v="109"/>
    <n v="1"/>
    <n v="1"/>
    <n v="2"/>
  </r>
  <r>
    <n v="59059"/>
    <n v="2022006"/>
    <n v="2"/>
    <d v="2020-07-14T00:00:00"/>
    <d v="2020-07-16T00:00:00"/>
    <n v="1932072"/>
    <x v="1"/>
    <n v="1822"/>
    <n v="2"/>
    <s v="USD"/>
    <s v="7/14/2020USD"/>
    <n v="0"/>
    <x v="1"/>
    <s v="Online"/>
    <m/>
    <d v="2010-01-01T00:00:00"/>
    <n v="1932072"/>
    <x v="0"/>
    <s v="Sander Mogensen"/>
    <s v="Birmingham"/>
    <s v="AL"/>
    <s v="Alabama"/>
    <s v="United States"/>
    <s v="North America"/>
    <d v="1953-06-26T00:00:00"/>
    <n v="72"/>
    <x v="1"/>
    <d v="2020-07-14T00:00:00"/>
    <s v="Tuesday"/>
    <d v="2020-07-12T00:00:00"/>
    <x v="54"/>
    <d v="2020-07-01T00:00:00"/>
    <x v="4"/>
    <x v="9"/>
    <n v="1822"/>
    <s v="MGS Age of Empires II: The Conquerors Expansion 2009 E178"/>
    <s v="Tailspin Toys"/>
    <s v="Blue"/>
    <n v="16.309999999999999"/>
    <n v="32"/>
    <n v="702"/>
    <s v="Download Games"/>
    <n v="7"/>
    <x v="5"/>
    <s v="7/14/2020USD"/>
    <d v="2020-07-14T00:00:00"/>
    <s v="USD"/>
    <n v="1"/>
    <n v="253"/>
    <n v="64"/>
    <n v="2"/>
    <n v="64"/>
    <n v="0"/>
    <n v="1"/>
    <n v="2"/>
  </r>
  <r>
    <n v="59060"/>
    <n v="2022007"/>
    <n v="1"/>
    <d v="2020-07-14T00:00:00"/>
    <m/>
    <n v="1976499"/>
    <x v="13"/>
    <n v="1588"/>
    <n v="2"/>
    <s v="USD"/>
    <s v="7/14/2020USD"/>
    <n v="54"/>
    <x v="2"/>
    <s v="Nebraska"/>
    <n v="2000"/>
    <d v="2013-06-07T00:00:00"/>
    <n v="1976499"/>
    <x v="1"/>
    <s v="Sofia Santos"/>
    <s v="San Francisco"/>
    <s v="CA"/>
    <s v="California"/>
    <s v="United States"/>
    <s v="North America"/>
    <d v="1969-02-07T00:00:00"/>
    <n v="56"/>
    <x v="0"/>
    <d v="2020-07-14T00:00:00"/>
    <s v="Tuesday"/>
    <d v="2020-07-12T00:00:00"/>
    <x v="54"/>
    <d v="2020-07-01T00:00:00"/>
    <x v="4"/>
    <x v="9"/>
    <n v="1588"/>
    <s v="SV DVD 58 DVD Storage Binder M55 Silver"/>
    <s v="Southridge Video"/>
    <s v="Silver"/>
    <n v="6.39"/>
    <n v="13.89"/>
    <n v="602"/>
    <s v="Movie DVD"/>
    <n v="6"/>
    <x v="2"/>
    <s v="7/14/2020USD"/>
    <d v="2020-07-14T00:00:00"/>
    <s v="USD"/>
    <n v="1"/>
    <n v="253"/>
    <n v="27.78"/>
    <m/>
    <n v="27.78"/>
    <n v="1"/>
    <n v="1"/>
    <n v="-44026"/>
  </r>
  <r>
    <n v="59061"/>
    <n v="2022007"/>
    <n v="2"/>
    <d v="2020-07-14T00:00:00"/>
    <m/>
    <n v="1976499"/>
    <x v="13"/>
    <n v="108"/>
    <n v="2"/>
    <s v="USD"/>
    <s v="7/14/2020USD"/>
    <n v="54"/>
    <x v="2"/>
    <s v="Nebraska"/>
    <n v="2000"/>
    <d v="2013-06-07T00:00:00"/>
    <n v="1976499"/>
    <x v="1"/>
    <s v="Sofia Santos"/>
    <s v="San Francisco"/>
    <s v="CA"/>
    <s v="California"/>
    <s v="United States"/>
    <s v="North America"/>
    <d v="1969-02-07T00:00:00"/>
    <n v="56"/>
    <x v="0"/>
    <d v="2020-07-14T00:00:00"/>
    <s v="Tuesday"/>
    <d v="2020-07-12T00:00:00"/>
    <x v="54"/>
    <d v="2020-07-01T00:00:00"/>
    <x v="4"/>
    <x v="9"/>
    <n v="108"/>
    <s v="WWI Stereo Bluetooth Headphones New Generation M370 Yellow"/>
    <s v="Wide World Importers"/>
    <s v="Yellow"/>
    <n v="61.16"/>
    <n v="132.99"/>
    <n v="106"/>
    <s v="Bluetooth Headphones"/>
    <n v="1"/>
    <x v="6"/>
    <s v="7/14/2020USD"/>
    <d v="2020-07-14T00:00:00"/>
    <s v="USD"/>
    <n v="1"/>
    <n v="253"/>
    <n v="265.98"/>
    <m/>
    <n v="265.98"/>
    <n v="0"/>
    <n v="1"/>
    <n v="-44026"/>
  </r>
  <r>
    <n v="59062"/>
    <n v="2022007"/>
    <n v="3"/>
    <d v="2020-07-14T00:00:00"/>
    <m/>
    <n v="1976499"/>
    <x v="13"/>
    <n v="1999"/>
    <n v="3"/>
    <s v="USD"/>
    <s v="7/14/2020USD"/>
    <n v="54"/>
    <x v="2"/>
    <s v="Nebraska"/>
    <n v="2000"/>
    <d v="2013-06-07T00:00:00"/>
    <n v="1976499"/>
    <x v="1"/>
    <s v="Sofia Santos"/>
    <s v="San Francisco"/>
    <s v="CA"/>
    <s v="California"/>
    <s v="United States"/>
    <s v="North America"/>
    <d v="1969-02-07T00:00:00"/>
    <n v="56"/>
    <x v="0"/>
    <d v="2020-07-14T00:00:00"/>
    <s v="Tuesday"/>
    <d v="2020-07-12T00:00:00"/>
    <x v="54"/>
    <d v="2020-07-01T00:00:00"/>
    <x v="4"/>
    <x v="9"/>
    <n v="1999"/>
    <s v="Fabrikam Microwave 0.9CuFt E0900 Grey"/>
    <s v="Fabrikam"/>
    <s v="Grey"/>
    <n v="50.98"/>
    <n v="99.99"/>
    <n v="803"/>
    <s v="Microwaves"/>
    <n v="8"/>
    <x v="4"/>
    <s v="7/14/2020USD"/>
    <d v="2020-07-14T00:00:00"/>
    <s v="USD"/>
    <n v="1"/>
    <n v="253"/>
    <n v="299.97000000000003"/>
    <m/>
    <n v="299.97000000000003"/>
    <n v="0"/>
    <n v="1"/>
    <n v="-44026"/>
  </r>
  <r>
    <n v="59063"/>
    <n v="2022007"/>
    <n v="4"/>
    <d v="2020-07-14T00:00:00"/>
    <m/>
    <n v="1976499"/>
    <x v="13"/>
    <n v="931"/>
    <n v="1"/>
    <s v="USD"/>
    <s v="7/14/2020USD"/>
    <n v="54"/>
    <x v="2"/>
    <s v="Nebraska"/>
    <n v="2000"/>
    <d v="2013-06-07T00:00:00"/>
    <n v="1976499"/>
    <x v="1"/>
    <s v="Sofia Santos"/>
    <s v="San Francisco"/>
    <s v="CA"/>
    <s v="California"/>
    <s v="United States"/>
    <s v="North America"/>
    <d v="1969-02-07T00:00:00"/>
    <n v="56"/>
    <x v="0"/>
    <d v="2020-07-14T00:00:00"/>
    <s v="Tuesday"/>
    <d v="2020-07-12T00:00:00"/>
    <x v="54"/>
    <d v="2020-07-01T00:00:00"/>
    <x v="4"/>
    <x v="9"/>
    <n v="931"/>
    <s v="SV 2GB Laptop memory E800 Silver"/>
    <s v="Southridge Video"/>
    <s v="Silver"/>
    <n v="28.04"/>
    <n v="55"/>
    <n v="308"/>
    <s v="Computers Accessories"/>
    <n v="3"/>
    <x v="1"/>
    <s v="7/14/2020USD"/>
    <d v="2020-07-14T00:00:00"/>
    <s v="USD"/>
    <n v="1"/>
    <n v="253"/>
    <n v="55"/>
    <m/>
    <n v="55"/>
    <n v="0"/>
    <n v="1"/>
    <n v="-44026"/>
  </r>
  <r>
    <n v="59064"/>
    <n v="2022008"/>
    <n v="1"/>
    <d v="2020-07-14T00:00:00"/>
    <d v="2020-07-18T00:00:00"/>
    <n v="1878787"/>
    <x v="1"/>
    <n v="1751"/>
    <n v="2"/>
    <s v="USD"/>
    <s v="7/14/2020USD"/>
    <n v="0"/>
    <x v="1"/>
    <s v="Online"/>
    <m/>
    <d v="2010-01-01T00:00:00"/>
    <n v="1878787"/>
    <x v="1"/>
    <s v="Susan Lemley"/>
    <s v="Easton"/>
    <s v="PA"/>
    <s v="Pennsylvania"/>
    <s v="United States"/>
    <s v="North America"/>
    <d v="2001-07-17T00:00:00"/>
    <n v="24"/>
    <x v="2"/>
    <d v="2020-07-14T00:00:00"/>
    <s v="Tuesday"/>
    <d v="2020-07-12T00:00:00"/>
    <x v="54"/>
    <d v="2020-07-01T00:00:00"/>
    <x v="4"/>
    <x v="9"/>
    <n v="1751"/>
    <s v="MGS Bicycle Casino Games X700"/>
    <s v="Tailspin Toys"/>
    <s v="Silver"/>
    <n v="36.11"/>
    <n v="109"/>
    <n v="702"/>
    <s v="Download Games"/>
    <n v="7"/>
    <x v="5"/>
    <s v="7/14/2020USD"/>
    <d v="2020-07-14T00:00:00"/>
    <s v="USD"/>
    <n v="1"/>
    <n v="253"/>
    <n v="218"/>
    <n v="4"/>
    <n v="218"/>
    <n v="1"/>
    <n v="1"/>
    <n v="4"/>
  </r>
  <r>
    <n v="59065"/>
    <n v="2022008"/>
    <n v="2"/>
    <d v="2020-07-14T00:00:00"/>
    <d v="2020-07-18T00:00:00"/>
    <n v="1878787"/>
    <x v="1"/>
    <n v="1599"/>
    <n v="8"/>
    <s v="USD"/>
    <s v="7/14/2020USD"/>
    <n v="0"/>
    <x v="1"/>
    <s v="Online"/>
    <m/>
    <d v="2010-01-01T00:00:00"/>
    <n v="1878787"/>
    <x v="1"/>
    <s v="Susan Lemley"/>
    <s v="Easton"/>
    <s v="PA"/>
    <s v="Pennsylvania"/>
    <s v="United States"/>
    <s v="North America"/>
    <d v="2001-07-17T00:00:00"/>
    <n v="24"/>
    <x v="2"/>
    <d v="2020-07-14T00:00:00"/>
    <s v="Tuesday"/>
    <d v="2020-07-12T00:00:00"/>
    <x v="54"/>
    <d v="2020-07-01T00:00:00"/>
    <x v="4"/>
    <x v="9"/>
    <n v="1599"/>
    <s v="SV DVD External DVD Burner M200 Blue"/>
    <s v="Southridge Video"/>
    <s v="Blue"/>
    <n v="26.62"/>
    <n v="57.88"/>
    <n v="602"/>
    <s v="Movie DVD"/>
    <n v="6"/>
    <x v="2"/>
    <s v="7/14/2020USD"/>
    <d v="2020-07-14T00:00:00"/>
    <s v="USD"/>
    <n v="1"/>
    <n v="253"/>
    <n v="463.04"/>
    <n v="4"/>
    <n v="463.04"/>
    <n v="0"/>
    <n v="1"/>
    <n v="4"/>
  </r>
  <r>
    <n v="59066"/>
    <n v="2022009"/>
    <n v="1"/>
    <d v="2020-07-14T00:00:00"/>
    <m/>
    <n v="1638118"/>
    <x v="34"/>
    <n v="515"/>
    <n v="1"/>
    <s v="USD"/>
    <s v="7/14/2020USD"/>
    <n v="47"/>
    <x v="2"/>
    <s v="Hawaii"/>
    <n v="1120"/>
    <d v="2015-04-04T00:00:00"/>
    <n v="1638118"/>
    <x v="1"/>
    <s v="Lillian Evans"/>
    <s v="Wahiawa"/>
    <s v="HI"/>
    <s v="Hawaii"/>
    <s v="United States"/>
    <s v="North America"/>
    <d v="1938-09-18T00:00:00"/>
    <n v="87"/>
    <x v="1"/>
    <d v="2020-07-14T00:00:00"/>
    <s v="Tuesday"/>
    <d v="2020-07-12T00:00:00"/>
    <x v="54"/>
    <d v="2020-07-01T00:00:00"/>
    <x v="4"/>
    <x v="9"/>
    <n v="515"/>
    <s v="Adventure Works CRT17 E105 White"/>
    <s v="Adventure Works"/>
    <s v="White"/>
    <n v="30.08"/>
    <n v="59"/>
    <n v="304"/>
    <s v="Monitors"/>
    <n v="3"/>
    <x v="1"/>
    <s v="7/14/2020USD"/>
    <d v="2020-07-14T00:00:00"/>
    <s v="USD"/>
    <n v="1"/>
    <n v="253"/>
    <n v="59"/>
    <m/>
    <n v="59"/>
    <n v="1"/>
    <n v="1"/>
    <n v="-44026"/>
  </r>
  <r>
    <n v="59067"/>
    <n v="2022009"/>
    <n v="2"/>
    <d v="2020-07-14T00:00:00"/>
    <m/>
    <n v="1638118"/>
    <x v="34"/>
    <n v="1425"/>
    <n v="7"/>
    <s v="USD"/>
    <s v="7/14/2020USD"/>
    <n v="47"/>
    <x v="2"/>
    <s v="Hawaii"/>
    <n v="1120"/>
    <d v="2015-04-04T00:00:00"/>
    <n v="1638118"/>
    <x v="1"/>
    <s v="Lillian Evans"/>
    <s v="Wahiawa"/>
    <s v="HI"/>
    <s v="Hawaii"/>
    <s v="United States"/>
    <s v="North America"/>
    <d v="1938-09-18T00:00:00"/>
    <n v="87"/>
    <x v="1"/>
    <d v="2020-07-14T00:00:00"/>
    <s v="Tuesday"/>
    <d v="2020-07-12T00:00:00"/>
    <x v="54"/>
    <d v="2020-07-01T00:00:00"/>
    <x v="4"/>
    <x v="9"/>
    <n v="1425"/>
    <s v="The Phone Company Touch Screen Phone 1600 TFT-2.2&quot; L200 Grey"/>
    <s v="The Phone Company"/>
    <s v="Grey"/>
    <n v="175.27"/>
    <n v="529"/>
    <n v="503"/>
    <s v="Touch Screen Phones"/>
    <n v="5"/>
    <x v="7"/>
    <s v="7/14/2020USD"/>
    <d v="2020-07-14T00:00:00"/>
    <s v="USD"/>
    <n v="1"/>
    <n v="253"/>
    <n v="3703"/>
    <m/>
    <n v="3703"/>
    <n v="0"/>
    <n v="1"/>
    <n v="-44026"/>
  </r>
  <r>
    <n v="59068"/>
    <n v="2023000"/>
    <n v="1"/>
    <d v="2020-07-15T00:00:00"/>
    <d v="2020-07-19T00:00:00"/>
    <n v="758280"/>
    <x v="1"/>
    <n v="169"/>
    <n v="2"/>
    <s v="EUR"/>
    <s v="7/15/2020EUR"/>
    <n v="0"/>
    <x v="1"/>
    <s v="Online"/>
    <m/>
    <d v="2010-01-01T00:00:00"/>
    <n v="758280"/>
    <x v="0"/>
    <s v="Adolfo Genovesi"/>
    <s v="Teglia"/>
    <s v="GE"/>
    <s v="Genova"/>
    <s v="Italy"/>
    <s v="Europe"/>
    <d v="1993-07-29T00:00:00"/>
    <n v="32"/>
    <x v="0"/>
    <d v="2020-07-15T00:00:00"/>
    <s v="Wednesday"/>
    <d v="2020-07-12T00:00:00"/>
    <x v="54"/>
    <d v="2020-07-01T00:00:00"/>
    <x v="4"/>
    <x v="9"/>
    <n v="169"/>
    <s v="SV 16xDVD M320 Black"/>
    <s v="Southridge Video"/>
    <s v="Black"/>
    <n v="54.72"/>
    <n v="119"/>
    <n v="202"/>
    <s v="VCD &amp; DVD"/>
    <n v="2"/>
    <x v="3"/>
    <s v="7/15/2020EUR"/>
    <d v="2020-07-15T00:00:00"/>
    <s v="EUR"/>
    <n v="0.87380000000000002"/>
    <n v="253"/>
    <n v="238"/>
    <n v="4"/>
    <n v="207.96440000000001"/>
    <n v="1"/>
    <n v="1"/>
    <n v="4"/>
  </r>
  <r>
    <n v="59069"/>
    <n v="2023000"/>
    <n v="3"/>
    <d v="2020-07-15T00:00:00"/>
    <d v="2020-07-19T00:00:00"/>
    <n v="758280"/>
    <x v="1"/>
    <n v="1592"/>
    <n v="3"/>
    <s v="EUR"/>
    <s v="7/15/2020EUR"/>
    <n v="0"/>
    <x v="1"/>
    <s v="Online"/>
    <m/>
    <d v="2010-01-01T00:00:00"/>
    <n v="758280"/>
    <x v="0"/>
    <s v="Adolfo Genovesi"/>
    <s v="Teglia"/>
    <s v="GE"/>
    <s v="Genova"/>
    <s v="Italy"/>
    <s v="Europe"/>
    <d v="1993-07-29T00:00:00"/>
    <n v="32"/>
    <x v="0"/>
    <d v="2020-07-15T00:00:00"/>
    <s v="Wednesday"/>
    <d v="2020-07-12T00:00:00"/>
    <x v="54"/>
    <d v="2020-07-01T00:00:00"/>
    <x v="4"/>
    <x v="9"/>
    <n v="1592"/>
    <s v="SV DVD 48 DVD Storage Binder M50 Red"/>
    <s v="Southridge Video"/>
    <s v="Red"/>
    <n v="8.27"/>
    <n v="17.989999999999998"/>
    <n v="602"/>
    <s v="Movie DVD"/>
    <n v="6"/>
    <x v="2"/>
    <s v="7/15/2020EUR"/>
    <d v="2020-07-15T00:00:00"/>
    <s v="EUR"/>
    <n v="0.87380000000000002"/>
    <n v="253"/>
    <n v="53.97"/>
    <n v="4"/>
    <n v="47.158999999999999"/>
    <n v="0"/>
    <n v="1"/>
    <n v="4"/>
  </r>
  <r>
    <n v="59070"/>
    <n v="2023001"/>
    <n v="1"/>
    <d v="2020-07-15T00:00:00"/>
    <m/>
    <n v="1927194"/>
    <x v="7"/>
    <n v="1380"/>
    <n v="2"/>
    <s v="USD"/>
    <s v="7/15/2020USD"/>
    <n v="65"/>
    <x v="2"/>
    <s v="West Virginia"/>
    <n v="1785"/>
    <d v="2012-01-01T00:00:00"/>
    <n v="1927194"/>
    <x v="1"/>
    <s v="Siiri Korjus"/>
    <s v="Lost River"/>
    <s v="WV"/>
    <s v="West Virginia"/>
    <s v="United States"/>
    <s v="North America"/>
    <d v="1940-01-10T00:00:00"/>
    <n v="85"/>
    <x v="1"/>
    <d v="2020-07-15T00:00:00"/>
    <s v="Wednesday"/>
    <d v="2020-07-12T00:00:00"/>
    <x v="54"/>
    <d v="2020-07-01T00:00:00"/>
    <x v="4"/>
    <x v="9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7/15/2020USD"/>
    <d v="2020-07-15T00:00:00"/>
    <s v="USD"/>
    <n v="1"/>
    <n v="253"/>
    <n v="42"/>
    <m/>
    <n v="42"/>
    <n v="1"/>
    <n v="1"/>
    <n v="-44027"/>
  </r>
  <r>
    <n v="59071"/>
    <n v="2023002"/>
    <n v="1"/>
    <d v="2020-07-15T00:00:00"/>
    <d v="2020-07-19T00:00:00"/>
    <n v="1373535"/>
    <x v="1"/>
    <n v="1615"/>
    <n v="1"/>
    <s v="USD"/>
    <s v="7/15/2020USD"/>
    <n v="0"/>
    <x v="1"/>
    <s v="Online"/>
    <m/>
    <d v="2010-01-01T00:00:00"/>
    <n v="1373535"/>
    <x v="0"/>
    <s v="Jerry Kennison"/>
    <s v="Daytona Beach"/>
    <s v="FL"/>
    <s v="Florida"/>
    <s v="United States"/>
    <s v="North America"/>
    <d v="1951-08-05T00:00:00"/>
    <n v="74"/>
    <x v="1"/>
    <d v="2020-07-15T00:00:00"/>
    <s v="Wednesday"/>
    <d v="2020-07-12T00:00:00"/>
    <x v="54"/>
    <d v="2020-07-01T00:00:00"/>
    <x v="4"/>
    <x v="9"/>
    <n v="1615"/>
    <s v="SV DVD 15-Inch Player Portable L200 White"/>
    <s v="Southridge Video"/>
    <s v="White"/>
    <n v="96.08"/>
    <n v="289.99"/>
    <n v="602"/>
    <s v="Movie DVD"/>
    <n v="6"/>
    <x v="2"/>
    <s v="7/15/2020USD"/>
    <d v="2020-07-15T00:00:00"/>
    <s v="USD"/>
    <n v="1"/>
    <n v="253"/>
    <n v="289.99"/>
    <n v="4"/>
    <n v="289.99"/>
    <n v="1"/>
    <n v="1"/>
    <n v="4"/>
  </r>
  <r>
    <n v="59072"/>
    <n v="2023002"/>
    <n v="2"/>
    <d v="2020-07-15T00:00:00"/>
    <d v="2020-07-19T00:00:00"/>
    <n v="1373535"/>
    <x v="1"/>
    <n v="2494"/>
    <n v="2"/>
    <s v="USD"/>
    <s v="7/15/2020USD"/>
    <n v="0"/>
    <x v="1"/>
    <s v="Online"/>
    <m/>
    <d v="2010-01-01T00:00:00"/>
    <n v="1373535"/>
    <x v="0"/>
    <s v="Jerry Kennison"/>
    <s v="Daytona Beach"/>
    <s v="FL"/>
    <s v="Florida"/>
    <s v="United States"/>
    <s v="North America"/>
    <d v="1951-08-05T00:00:00"/>
    <n v="74"/>
    <x v="1"/>
    <d v="2020-07-15T00:00:00"/>
    <s v="Wednesday"/>
    <d v="2020-07-12T00:00:00"/>
    <x v="54"/>
    <d v="2020-07-01T00:00:00"/>
    <x v="4"/>
    <x v="9"/>
    <n v="2494"/>
    <s v="Reusable Phone Screen Protector E120"/>
    <s v="Contoso"/>
    <s v="Transparent"/>
    <n v="1.5"/>
    <n v="2.94"/>
    <n v="505"/>
    <s v="Cell phones Accessories"/>
    <n v="5"/>
    <x v="7"/>
    <s v="7/15/2020USD"/>
    <d v="2020-07-15T00:00:00"/>
    <s v="USD"/>
    <n v="1"/>
    <n v="253"/>
    <n v="5.88"/>
    <n v="4"/>
    <n v="5.88"/>
    <n v="0"/>
    <n v="1"/>
    <n v="4"/>
  </r>
  <r>
    <n v="59073"/>
    <n v="2023003"/>
    <n v="1"/>
    <d v="2020-07-15T00:00:00"/>
    <m/>
    <n v="458021"/>
    <x v="57"/>
    <n v="1655"/>
    <n v="9"/>
    <s v="EUR"/>
    <s v="7/15/2020EUR"/>
    <n v="26"/>
    <x v="6"/>
    <s v="Saarland"/>
    <n v="350"/>
    <d v="2019-03-05T00:00:00"/>
    <n v="458021"/>
    <x v="0"/>
    <s v="Christian G�rtner"/>
    <s v="Zwota"/>
    <s v="SN"/>
    <s v="Freistaat Sachsen"/>
    <s v="Germany"/>
    <s v="Europe"/>
    <d v="1945-02-09T00:00:00"/>
    <n v="80"/>
    <x v="1"/>
    <d v="2020-07-15T00:00:00"/>
    <s v="Wednesday"/>
    <d v="2020-07-12T00:00:00"/>
    <x v="54"/>
    <d v="2020-07-01T00:00:00"/>
    <x v="4"/>
    <x v="9"/>
    <n v="1655"/>
    <s v="Contoso DVD 15-Inch Player Portable L200 Silver"/>
    <s v="Contoso"/>
    <s v="Silver"/>
    <n v="96.08"/>
    <n v="289.99"/>
    <n v="602"/>
    <s v="Movie DVD"/>
    <n v="6"/>
    <x v="2"/>
    <s v="7/15/2020EUR"/>
    <d v="2020-07-15T00:00:00"/>
    <s v="EUR"/>
    <n v="0.87380000000000002"/>
    <n v="253"/>
    <n v="2609.91"/>
    <m/>
    <n v="2280.5394000000001"/>
    <n v="1"/>
    <n v="1"/>
    <n v="-44027"/>
  </r>
  <r>
    <n v="59074"/>
    <n v="2023003"/>
    <n v="2"/>
    <d v="2020-07-15T00:00:00"/>
    <m/>
    <n v="458021"/>
    <x v="57"/>
    <n v="2511"/>
    <n v="5"/>
    <s v="EUR"/>
    <s v="7/15/2020EUR"/>
    <n v="26"/>
    <x v="6"/>
    <s v="Saarland"/>
    <n v="350"/>
    <d v="2019-03-05T00:00:00"/>
    <n v="458021"/>
    <x v="0"/>
    <s v="Christian G�rtner"/>
    <s v="Zwota"/>
    <s v="SN"/>
    <s v="Freistaat Sachsen"/>
    <s v="Germany"/>
    <s v="Europe"/>
    <d v="1945-02-09T00:00:00"/>
    <n v="80"/>
    <x v="1"/>
    <d v="2020-07-15T00:00:00"/>
    <s v="Wednesday"/>
    <d v="2020-07-12T00:00:00"/>
    <x v="54"/>
    <d v="2020-07-01T00:00:00"/>
    <x v="4"/>
    <x v="9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7/15/2020EUR"/>
    <d v="2020-07-15T00:00:00"/>
    <s v="EUR"/>
    <n v="0.87380000000000002"/>
    <n v="253"/>
    <n v="20.3"/>
    <m/>
    <n v="17.738099999999999"/>
    <n v="0"/>
    <n v="1"/>
    <n v="-44027"/>
  </r>
  <r>
    <n v="59075"/>
    <n v="2023003"/>
    <n v="3"/>
    <d v="2020-07-15T00:00:00"/>
    <m/>
    <n v="458021"/>
    <x v="57"/>
    <n v="1758"/>
    <n v="1"/>
    <s v="EUR"/>
    <s v="7/15/2020EUR"/>
    <n v="26"/>
    <x v="6"/>
    <s v="Saarland"/>
    <n v="350"/>
    <d v="2019-03-05T00:00:00"/>
    <n v="458021"/>
    <x v="0"/>
    <s v="Christian G�rtner"/>
    <s v="Zwota"/>
    <s v="SN"/>
    <s v="Freistaat Sachsen"/>
    <s v="Germany"/>
    <s v="Europe"/>
    <d v="1945-02-09T00:00:00"/>
    <n v="80"/>
    <x v="1"/>
    <d v="2020-07-15T00:00:00"/>
    <s v="Wednesday"/>
    <d v="2020-07-12T00:00:00"/>
    <x v="54"/>
    <d v="2020-07-01T00:00:00"/>
    <x v="4"/>
    <x v="9"/>
    <n v="1758"/>
    <s v="MGS Train Simulator E124"/>
    <s v="Tailspin Toys"/>
    <s v="White"/>
    <n v="25.77"/>
    <n v="50.54"/>
    <n v="702"/>
    <s v="Download Games"/>
    <n v="7"/>
    <x v="5"/>
    <s v="7/15/2020EUR"/>
    <d v="2020-07-15T00:00:00"/>
    <s v="EUR"/>
    <n v="0.87380000000000002"/>
    <n v="253"/>
    <n v="50.54"/>
    <m/>
    <n v="44.161900000000003"/>
    <n v="0"/>
    <n v="1"/>
    <n v="-44027"/>
  </r>
  <r>
    <n v="59076"/>
    <n v="2023003"/>
    <n v="4"/>
    <d v="2020-07-15T00:00:00"/>
    <m/>
    <n v="458021"/>
    <x v="57"/>
    <n v="1714"/>
    <n v="1"/>
    <s v="EUR"/>
    <s v="7/15/2020EUR"/>
    <n v="26"/>
    <x v="6"/>
    <s v="Saarland"/>
    <n v="350"/>
    <d v="2019-03-05T00:00:00"/>
    <n v="458021"/>
    <x v="0"/>
    <s v="Christian G�rtner"/>
    <s v="Zwota"/>
    <s v="SN"/>
    <s v="Freistaat Sachsen"/>
    <s v="Germany"/>
    <s v="Europe"/>
    <d v="1945-02-09T00:00:00"/>
    <n v="80"/>
    <x v="1"/>
    <d v="2020-07-15T00:00:00"/>
    <s v="Wednesday"/>
    <d v="2020-07-12T00:00:00"/>
    <x v="54"/>
    <d v="2020-07-01T00:00:00"/>
    <x v="4"/>
    <x v="9"/>
    <n v="1714"/>
    <s v="MGS Halo 2 for Windows Vista M220"/>
    <s v="Tailspin Toys"/>
    <s v="White"/>
    <n v="32.25"/>
    <n v="70.13"/>
    <n v="702"/>
    <s v="Download Games"/>
    <n v="7"/>
    <x v="5"/>
    <s v="7/15/2020EUR"/>
    <d v="2020-07-15T00:00:00"/>
    <s v="EUR"/>
    <n v="0.87380000000000002"/>
    <n v="253"/>
    <n v="70.13"/>
    <m/>
    <n v="61.279600000000002"/>
    <n v="0"/>
    <n v="0"/>
    <n v="-44027"/>
  </r>
  <r>
    <n v="59077"/>
    <n v="2023003"/>
    <n v="5"/>
    <d v="2020-07-15T00:00:00"/>
    <m/>
    <n v="458021"/>
    <x v="57"/>
    <n v="1678"/>
    <n v="3"/>
    <s v="EUR"/>
    <s v="7/15/2020EUR"/>
    <n v="26"/>
    <x v="6"/>
    <s v="Saarland"/>
    <n v="350"/>
    <d v="2019-03-05T00:00:00"/>
    <n v="458021"/>
    <x v="0"/>
    <s v="Christian G�rtner"/>
    <s v="Zwota"/>
    <s v="SN"/>
    <s v="Freistaat Sachsen"/>
    <s v="Germany"/>
    <s v="Europe"/>
    <d v="1945-02-09T00:00:00"/>
    <n v="80"/>
    <x v="1"/>
    <d v="2020-07-15T00:00:00"/>
    <s v="Wednesday"/>
    <d v="2020-07-12T00:00:00"/>
    <x v="54"/>
    <d v="2020-07-01T00:00:00"/>
    <x v="4"/>
    <x v="9"/>
    <n v="1678"/>
    <s v="MGS Hand Games for Office worker L299 Red"/>
    <s v="Tailspin Toys"/>
    <s v="Red"/>
    <n v="5.6"/>
    <n v="16.89"/>
    <n v="701"/>
    <s v="Boxed Games"/>
    <n v="7"/>
    <x v="5"/>
    <s v="7/15/2020EUR"/>
    <d v="2020-07-15T00:00:00"/>
    <s v="EUR"/>
    <n v="0.87380000000000002"/>
    <n v="253"/>
    <n v="50.67"/>
    <m/>
    <n v="44.275399999999998"/>
    <n v="0"/>
    <n v="0"/>
    <n v="-44027"/>
  </r>
  <r>
    <n v="59078"/>
    <n v="2023003"/>
    <n v="6"/>
    <d v="2020-07-15T00:00:00"/>
    <m/>
    <n v="458021"/>
    <x v="57"/>
    <n v="1598"/>
    <n v="1"/>
    <s v="EUR"/>
    <s v="7/15/2020EUR"/>
    <n v="26"/>
    <x v="6"/>
    <s v="Saarland"/>
    <n v="350"/>
    <d v="2019-03-05T00:00:00"/>
    <n v="458021"/>
    <x v="0"/>
    <s v="Christian G�rtner"/>
    <s v="Zwota"/>
    <s v="SN"/>
    <s v="Freistaat Sachsen"/>
    <s v="Germany"/>
    <s v="Europe"/>
    <d v="1945-02-09T00:00:00"/>
    <n v="80"/>
    <x v="1"/>
    <d v="2020-07-15T00:00:00"/>
    <s v="Wednesday"/>
    <d v="2020-07-12T00:00:00"/>
    <x v="54"/>
    <d v="2020-07-01T00:00:00"/>
    <x v="4"/>
    <x v="9"/>
    <n v="1598"/>
    <s v="SV DVD External DVD Burner M200 Grey"/>
    <s v="Southridge Video"/>
    <s v="Grey"/>
    <n v="26.62"/>
    <n v="57.88"/>
    <n v="602"/>
    <s v="Movie DVD"/>
    <n v="6"/>
    <x v="2"/>
    <s v="7/15/2020EUR"/>
    <d v="2020-07-15T00:00:00"/>
    <s v="EUR"/>
    <n v="0.87380000000000002"/>
    <n v="253"/>
    <n v="57.88"/>
    <m/>
    <n v="50.575499999999998"/>
    <n v="0"/>
    <n v="0"/>
    <n v="-44027"/>
  </r>
  <r>
    <n v="59079"/>
    <n v="2023004"/>
    <n v="1"/>
    <d v="2020-07-15T00:00:00"/>
    <m/>
    <n v="2021107"/>
    <x v="7"/>
    <n v="1792"/>
    <n v="10"/>
    <s v="USD"/>
    <s v="7/15/2020USD"/>
    <n v="65"/>
    <x v="2"/>
    <s v="West Virginia"/>
    <n v="1785"/>
    <d v="2012-01-01T00:00:00"/>
    <n v="2021107"/>
    <x v="0"/>
    <s v="Jim Jonasson"/>
    <s v="Hershey"/>
    <s v="PA"/>
    <s v="Pennsylvania"/>
    <s v="United States"/>
    <s v="North America"/>
    <d v="1986-03-31T00:00:00"/>
    <n v="39"/>
    <x v="0"/>
    <d v="2020-07-15T00:00:00"/>
    <s v="Wednesday"/>
    <d v="2020-07-12T00:00:00"/>
    <x v="54"/>
    <d v="2020-07-01T00:00:00"/>
    <x v="4"/>
    <x v="9"/>
    <n v="1792"/>
    <s v="MGS Age of Mythology: The Titans Expansion 2009 E148"/>
    <s v="Tailspin Toys"/>
    <s v="Pink"/>
    <n v="21.92"/>
    <n v="43"/>
    <n v="702"/>
    <s v="Download Games"/>
    <n v="7"/>
    <x v="5"/>
    <s v="7/15/2020USD"/>
    <d v="2020-07-15T00:00:00"/>
    <s v="USD"/>
    <n v="1"/>
    <n v="253"/>
    <n v="430"/>
    <m/>
    <n v="430"/>
    <n v="1"/>
    <n v="1"/>
    <n v="-44027"/>
  </r>
  <r>
    <n v="59080"/>
    <n v="2023004"/>
    <n v="2"/>
    <d v="2020-07-15T00:00:00"/>
    <m/>
    <n v="2021107"/>
    <x v="7"/>
    <n v="687"/>
    <n v="1"/>
    <s v="USD"/>
    <s v="7/15/2020USD"/>
    <n v="65"/>
    <x v="2"/>
    <s v="West Virginia"/>
    <n v="1785"/>
    <d v="2012-01-01T00:00:00"/>
    <n v="2021107"/>
    <x v="0"/>
    <s v="Jim Jonasson"/>
    <s v="Hershey"/>
    <s v="PA"/>
    <s v="Pennsylvania"/>
    <s v="United States"/>
    <s v="North America"/>
    <d v="1986-03-31T00:00:00"/>
    <n v="39"/>
    <x v="0"/>
    <d v="2020-07-15T00:00:00"/>
    <s v="Wednesday"/>
    <d v="2020-07-12T00:00:00"/>
    <x v="54"/>
    <d v="2020-07-01T00:00:00"/>
    <x v="4"/>
    <x v="9"/>
    <n v="687"/>
    <s v="Proseware High Speed Laser Fax M2000 Grey"/>
    <s v="Proseware"/>
    <s v="Grey"/>
    <n v="69.25"/>
    <n v="209"/>
    <n v="306"/>
    <s v="Printers, Scanners &amp; Fax"/>
    <n v="3"/>
    <x v="1"/>
    <s v="7/15/2020USD"/>
    <d v="2020-07-15T00:00:00"/>
    <s v="USD"/>
    <n v="1"/>
    <n v="253"/>
    <n v="209"/>
    <m/>
    <n v="209"/>
    <n v="0"/>
    <n v="1"/>
    <n v="-44027"/>
  </r>
  <r>
    <n v="59081"/>
    <n v="2023005"/>
    <n v="1"/>
    <d v="2020-07-15T00:00:00"/>
    <m/>
    <n v="282188"/>
    <x v="0"/>
    <n v="1680"/>
    <n v="9"/>
    <s v="CAD"/>
    <s v="7/15/2020CAD"/>
    <n v="10"/>
    <x v="0"/>
    <s v="Nunavut"/>
    <n v="1210"/>
    <d v="2015-04-04T00:00:00"/>
    <n v="282188"/>
    <x v="1"/>
    <s v="Victoria Gardner"/>
    <s v="Guigues"/>
    <s v="QC"/>
    <s v="Quebec"/>
    <s v="Canada"/>
    <s v="North America"/>
    <d v="1961-02-12T00:00:00"/>
    <n v="64"/>
    <x v="1"/>
    <d v="2020-07-15T00:00:00"/>
    <s v="Wednesday"/>
    <d v="2020-07-12T00:00:00"/>
    <x v="54"/>
    <d v="2020-07-01T00:00:00"/>
    <x v="4"/>
    <x v="9"/>
    <n v="1680"/>
    <s v="MGS Hand Games for students E400 Silver"/>
    <s v="Tailspin Toys"/>
    <s v="Silver"/>
    <n v="3.56"/>
    <n v="6.99"/>
    <n v="701"/>
    <s v="Boxed Games"/>
    <n v="7"/>
    <x v="5"/>
    <s v="7/15/2020CAD"/>
    <d v="2020-07-15T00:00:00"/>
    <s v="CAD"/>
    <n v="1.3568"/>
    <n v="253"/>
    <n v="62.91"/>
    <m/>
    <n v="85.356300000000005"/>
    <n v="1"/>
    <n v="1"/>
    <n v="-44027"/>
  </r>
  <r>
    <n v="59082"/>
    <n v="2023005"/>
    <n v="2"/>
    <d v="2020-07-15T00:00:00"/>
    <m/>
    <n v="282188"/>
    <x v="0"/>
    <n v="945"/>
    <n v="3"/>
    <s v="CAD"/>
    <s v="7/15/2020CAD"/>
    <n v="10"/>
    <x v="0"/>
    <s v="Nunavut"/>
    <n v="1210"/>
    <d v="2015-04-04T00:00:00"/>
    <n v="282188"/>
    <x v="1"/>
    <s v="Victoria Gardner"/>
    <s v="Guigues"/>
    <s v="QC"/>
    <s v="Quebec"/>
    <s v="Canada"/>
    <s v="North America"/>
    <d v="1961-02-12T00:00:00"/>
    <n v="64"/>
    <x v="1"/>
    <d v="2020-07-15T00:00:00"/>
    <s v="Wednesday"/>
    <d v="2020-07-12T00:00:00"/>
    <x v="54"/>
    <d v="2020-07-01T00:00:00"/>
    <x v="4"/>
    <x v="9"/>
    <n v="945"/>
    <s v="A. Datum Rangefinder Digital Camera X200 Black"/>
    <s v="A. Datum"/>
    <s v="Black"/>
    <n v="66.260000000000005"/>
    <n v="200"/>
    <n v="401"/>
    <s v="Digital Cameras"/>
    <n v="4"/>
    <x v="0"/>
    <s v="7/15/2020CAD"/>
    <d v="2020-07-15T00:00:00"/>
    <s v="CAD"/>
    <n v="1.3568"/>
    <n v="253"/>
    <n v="600"/>
    <m/>
    <n v="814.08"/>
    <n v="0"/>
    <n v="1"/>
    <n v="-44027"/>
  </r>
  <r>
    <n v="59083"/>
    <n v="2023006"/>
    <n v="1"/>
    <d v="2020-07-15T00:00:00"/>
    <d v="2020-07-21T00:00:00"/>
    <n v="1364334"/>
    <x v="1"/>
    <n v="717"/>
    <n v="3"/>
    <s v="USD"/>
    <s v="7/15/2020USD"/>
    <n v="0"/>
    <x v="1"/>
    <s v="Online"/>
    <m/>
    <d v="2010-01-01T00:00:00"/>
    <n v="1364334"/>
    <x v="0"/>
    <s v="Timothy Foley"/>
    <s v="Sacramento"/>
    <s v="CA"/>
    <s v="California"/>
    <s v="United States"/>
    <s v="North America"/>
    <d v="1989-06-07T00:00:00"/>
    <n v="36"/>
    <x v="0"/>
    <d v="2020-07-15T00:00:00"/>
    <s v="Wednesday"/>
    <d v="2020-07-12T00:00:00"/>
    <x v="54"/>
    <d v="2020-07-01T00:00:00"/>
    <x v="4"/>
    <x v="9"/>
    <n v="717"/>
    <s v="Proseware Laser Fax Printer M250 White"/>
    <s v="Proseware"/>
    <s v="White"/>
    <n v="54.26"/>
    <n v="118"/>
    <n v="306"/>
    <s v="Printers, Scanners &amp; Fax"/>
    <n v="3"/>
    <x v="1"/>
    <s v="7/15/2020USD"/>
    <d v="2020-07-15T00:00:00"/>
    <s v="USD"/>
    <n v="1"/>
    <n v="253"/>
    <n v="354"/>
    <n v="6"/>
    <n v="354"/>
    <n v="1"/>
    <n v="1"/>
    <n v="6"/>
  </r>
  <r>
    <n v="59084"/>
    <n v="2023006"/>
    <n v="2"/>
    <d v="2020-07-15T00:00:00"/>
    <d v="2020-07-21T00:00:00"/>
    <n v="1364334"/>
    <x v="1"/>
    <n v="267"/>
    <n v="1"/>
    <s v="USD"/>
    <s v="7/15/2020USD"/>
    <n v="0"/>
    <x v="1"/>
    <s v="Online"/>
    <m/>
    <d v="2010-01-01T00:00:00"/>
    <n v="1364334"/>
    <x v="0"/>
    <s v="Timothy Foley"/>
    <s v="Sacramento"/>
    <s v="CA"/>
    <s v="California"/>
    <s v="United States"/>
    <s v="North America"/>
    <d v="1989-06-07T00:00:00"/>
    <n v="36"/>
    <x v="0"/>
    <d v="2020-07-15T00:00:00"/>
    <s v="Wednesday"/>
    <d v="2020-07-12T00:00:00"/>
    <x v="54"/>
    <d v="2020-07-01T00:00:00"/>
    <x v="4"/>
    <x v="9"/>
    <n v="267"/>
    <s v="Contoso Home Theater System 2.1 Channel M1210 White"/>
    <s v="Contoso"/>
    <s v="White"/>
    <n v="167.73"/>
    <n v="329"/>
    <n v="203"/>
    <s v="Home Theater System"/>
    <n v="2"/>
    <x v="3"/>
    <s v="7/15/2020USD"/>
    <d v="2020-07-15T00:00:00"/>
    <s v="USD"/>
    <n v="1"/>
    <n v="253"/>
    <n v="329"/>
    <n v="6"/>
    <n v="329"/>
    <n v="0"/>
    <n v="1"/>
    <n v="6"/>
  </r>
  <r>
    <n v="59085"/>
    <n v="2023007"/>
    <n v="1"/>
    <d v="2020-07-15T00:00:00"/>
    <m/>
    <n v="2057184"/>
    <x v="25"/>
    <n v="1449"/>
    <n v="2"/>
    <s v="USD"/>
    <s v="7/15/2020USD"/>
    <n v="57"/>
    <x v="2"/>
    <s v="New Mexico"/>
    <n v="1645"/>
    <d v="2010-06-03T00:00:00"/>
    <n v="2057184"/>
    <x v="0"/>
    <s v="James Marsh"/>
    <s v="Albuquerque"/>
    <s v="NM"/>
    <s v="New Mexico"/>
    <s v="United States"/>
    <s v="North America"/>
    <d v="1959-12-19T00:00:00"/>
    <n v="65"/>
    <x v="1"/>
    <d v="2020-07-15T00:00:00"/>
    <s v="Wednesday"/>
    <d v="2020-07-12T00:00:00"/>
    <x v="54"/>
    <d v="2020-07-01T00:00:00"/>
    <x v="4"/>
    <x v="9"/>
    <n v="1449"/>
    <s v="The Phone Company Touch Screen Phones Infrared M901 Gold"/>
    <s v="The Phone Company"/>
    <s v="Gold"/>
    <n v="137.96"/>
    <n v="300"/>
    <n v="503"/>
    <s v="Touch Screen Phones"/>
    <n v="5"/>
    <x v="7"/>
    <s v="7/15/2020USD"/>
    <d v="2020-07-15T00:00:00"/>
    <s v="USD"/>
    <n v="1"/>
    <n v="253"/>
    <n v="600"/>
    <m/>
    <n v="600"/>
    <n v="1"/>
    <n v="1"/>
    <n v="-44027"/>
  </r>
  <r>
    <n v="59086"/>
    <n v="2023007"/>
    <n v="2"/>
    <d v="2020-07-15T00:00:00"/>
    <m/>
    <n v="2057184"/>
    <x v="25"/>
    <n v="1706"/>
    <n v="2"/>
    <s v="USD"/>
    <s v="7/15/2020USD"/>
    <n v="57"/>
    <x v="2"/>
    <s v="New Mexico"/>
    <n v="1645"/>
    <d v="2010-06-03T00:00:00"/>
    <n v="2057184"/>
    <x v="0"/>
    <s v="James Marsh"/>
    <s v="Albuquerque"/>
    <s v="NM"/>
    <s v="New Mexico"/>
    <s v="United States"/>
    <s v="North America"/>
    <d v="1959-12-19T00:00:00"/>
    <n v="65"/>
    <x v="1"/>
    <d v="2020-07-15T00:00:00"/>
    <s v="Wednesday"/>
    <d v="2020-07-12T00:00:00"/>
    <x v="54"/>
    <d v="2020-07-01T00:00:00"/>
    <x v="4"/>
    <x v="9"/>
    <n v="1706"/>
    <s v="SV Hand Games women M40 Silver"/>
    <s v="Southridge Video"/>
    <s v="Silver"/>
    <n v="4.08"/>
    <n v="8.8800000000000008"/>
    <n v="701"/>
    <s v="Boxed Games"/>
    <n v="7"/>
    <x v="5"/>
    <s v="7/15/2020USD"/>
    <d v="2020-07-15T00:00:00"/>
    <s v="USD"/>
    <n v="1"/>
    <n v="253"/>
    <n v="17.760000000000002"/>
    <m/>
    <n v="17.760000000000002"/>
    <n v="0"/>
    <n v="1"/>
    <n v="-44027"/>
  </r>
  <r>
    <n v="59087"/>
    <n v="2023007"/>
    <n v="3"/>
    <d v="2020-07-15T00:00:00"/>
    <m/>
    <n v="2057184"/>
    <x v="25"/>
    <n v="1664"/>
    <n v="5"/>
    <s v="USD"/>
    <s v="7/15/2020USD"/>
    <n v="57"/>
    <x v="2"/>
    <s v="New Mexico"/>
    <n v="1645"/>
    <d v="2010-06-03T00:00:00"/>
    <n v="2057184"/>
    <x v="0"/>
    <s v="James Marsh"/>
    <s v="Albuquerque"/>
    <s v="NM"/>
    <s v="New Mexico"/>
    <s v="United States"/>
    <s v="North America"/>
    <d v="1959-12-19T00:00:00"/>
    <n v="65"/>
    <x v="1"/>
    <d v="2020-07-15T00:00:00"/>
    <s v="Wednesday"/>
    <d v="2020-07-12T00:00:00"/>
    <x v="54"/>
    <d v="2020-07-01T00:00:00"/>
    <x v="4"/>
    <x v="9"/>
    <n v="1664"/>
    <s v="MGS Hand Games women M400 Yellow"/>
    <s v="Tailspin Toys"/>
    <s v="Yellow"/>
    <n v="4.13"/>
    <n v="8.99"/>
    <n v="701"/>
    <s v="Boxed Games"/>
    <n v="7"/>
    <x v="5"/>
    <s v="7/15/2020USD"/>
    <d v="2020-07-15T00:00:00"/>
    <s v="USD"/>
    <n v="1"/>
    <n v="253"/>
    <n v="44.95"/>
    <m/>
    <n v="44.95"/>
    <n v="0"/>
    <n v="0"/>
    <n v="-44027"/>
  </r>
  <r>
    <n v="59088"/>
    <n v="2023007"/>
    <n v="4"/>
    <d v="2020-07-15T00:00:00"/>
    <m/>
    <n v="2057184"/>
    <x v="25"/>
    <n v="1478"/>
    <n v="1"/>
    <s v="USD"/>
    <s v="7/15/2020USD"/>
    <n v="57"/>
    <x v="2"/>
    <s v="New Mexico"/>
    <n v="1645"/>
    <d v="2010-06-03T00:00:00"/>
    <n v="2057184"/>
    <x v="0"/>
    <s v="James Marsh"/>
    <s v="Albuquerque"/>
    <s v="NM"/>
    <s v="New Mexico"/>
    <s v="United States"/>
    <s v="North America"/>
    <d v="1959-12-19T00:00:00"/>
    <n v="65"/>
    <x v="1"/>
    <d v="2020-07-15T00:00:00"/>
    <s v="Wednesday"/>
    <d v="2020-07-12T00:00:00"/>
    <x v="54"/>
    <d v="2020-07-01T00:00:00"/>
    <x v="4"/>
    <x v="9"/>
    <n v="1478"/>
    <s v="The Phone Company Smart phones Expert M400 Black"/>
    <s v="The Phone Company"/>
    <s v="Black"/>
    <n v="137.96"/>
    <n v="300"/>
    <n v="504"/>
    <s v="Smart phones &amp; PDAs"/>
    <n v="5"/>
    <x v="7"/>
    <s v="7/15/2020USD"/>
    <d v="2020-07-15T00:00:00"/>
    <s v="USD"/>
    <n v="1"/>
    <n v="253"/>
    <n v="300"/>
    <m/>
    <n v="300"/>
    <n v="0"/>
    <n v="0"/>
    <n v="-44027"/>
  </r>
  <r>
    <n v="59089"/>
    <n v="2023008"/>
    <n v="1"/>
    <d v="2020-07-15T00:00:00"/>
    <m/>
    <n v="813600"/>
    <x v="45"/>
    <n v="430"/>
    <n v="4"/>
    <s v="EUR"/>
    <s v="7/15/2020EUR"/>
    <n v="32"/>
    <x v="4"/>
    <s v="Flevoland"/>
    <n v="910"/>
    <d v="2010-01-01T00:00:00"/>
    <n v="813600"/>
    <x v="0"/>
    <s v="Darwin Brans"/>
    <s v="Woerden"/>
    <s v="UT"/>
    <s v="Utrecht"/>
    <s v="Netherlands"/>
    <s v="Europe"/>
    <d v="1986-11-01T00:00:00"/>
    <n v="38"/>
    <x v="0"/>
    <d v="2020-07-15T00:00:00"/>
    <s v="Wednesday"/>
    <d v="2020-07-12T00:00:00"/>
    <x v="54"/>
    <d v="2020-07-01T00:00:00"/>
    <x v="4"/>
    <x v="9"/>
    <n v="430"/>
    <s v="Adventure Works Desktop PC1.60 ED160 Brown"/>
    <s v="Adventure Works"/>
    <s v="Brown"/>
    <n v="137.63"/>
    <n v="269.95"/>
    <n v="303"/>
    <s v="Desktops"/>
    <n v="3"/>
    <x v="1"/>
    <s v="7/15/2020EUR"/>
    <d v="2020-07-15T00:00:00"/>
    <s v="EUR"/>
    <n v="0.87380000000000002"/>
    <n v="253"/>
    <n v="1079.8"/>
    <m/>
    <n v="943.52919999999995"/>
    <n v="1"/>
    <n v="1"/>
    <n v="-44027"/>
  </r>
  <r>
    <n v="59090"/>
    <n v="2023009"/>
    <n v="1"/>
    <d v="2020-07-15T00:00:00"/>
    <m/>
    <n v="562011"/>
    <x v="39"/>
    <n v="184"/>
    <n v="4"/>
    <s v="EUR"/>
    <s v="7/15/2020EUR"/>
    <n v="27"/>
    <x v="6"/>
    <s v="Sachsen-Anhalt"/>
    <n v="2000"/>
    <d v="2008-08-08T00:00:00"/>
    <n v="562011"/>
    <x v="1"/>
    <s v="Sophia Kirsch"/>
    <s v="Affing"/>
    <s v="BY"/>
    <s v="Freistaat Bayern"/>
    <s v="Germany"/>
    <s v="Europe"/>
    <d v="1965-09-10T00:00:00"/>
    <n v="60"/>
    <x v="0"/>
    <d v="2020-07-15T00:00:00"/>
    <s v="Wednesday"/>
    <d v="2020-07-12T00:00:00"/>
    <x v="54"/>
    <d v="2020-07-01T00:00:00"/>
    <x v="4"/>
    <x v="9"/>
    <n v="184"/>
    <s v="SV 16xDVD E340 Silver"/>
    <s v="Southridge Video"/>
    <s v="Silver"/>
    <n v="45.53"/>
    <n v="99"/>
    <n v="202"/>
    <s v="VCD &amp; DVD"/>
    <n v="2"/>
    <x v="3"/>
    <s v="7/15/2020EUR"/>
    <d v="2020-07-15T00:00:00"/>
    <s v="EUR"/>
    <n v="0.87380000000000002"/>
    <n v="253"/>
    <n v="396"/>
    <m/>
    <n v="346.02480000000003"/>
    <n v="1"/>
    <n v="1"/>
    <n v="-44027"/>
  </r>
  <r>
    <n v="59091"/>
    <n v="2023009"/>
    <n v="2"/>
    <d v="2020-07-15T00:00:00"/>
    <m/>
    <n v="562011"/>
    <x v="39"/>
    <n v="443"/>
    <n v="4"/>
    <s v="EUR"/>
    <s v="7/15/2020EUR"/>
    <n v="27"/>
    <x v="6"/>
    <s v="Sachsen-Anhalt"/>
    <n v="2000"/>
    <d v="2008-08-08T00:00:00"/>
    <n v="562011"/>
    <x v="1"/>
    <s v="Sophia Kirsch"/>
    <s v="Affing"/>
    <s v="BY"/>
    <s v="Freistaat Bayern"/>
    <s v="Germany"/>
    <s v="Europe"/>
    <d v="1965-09-10T00:00:00"/>
    <n v="60"/>
    <x v="0"/>
    <d v="2020-07-15T00:00:00"/>
    <s v="Wednesday"/>
    <d v="2020-07-12T00:00:00"/>
    <x v="54"/>
    <d v="2020-07-01T00:00:00"/>
    <x v="4"/>
    <x v="9"/>
    <n v="443"/>
    <s v="WWI Desktop PC3.0 M0300 Silver"/>
    <s v="Wide World Importers"/>
    <s v="Silver"/>
    <n v="160.49"/>
    <n v="349"/>
    <n v="303"/>
    <s v="Desktops"/>
    <n v="3"/>
    <x v="1"/>
    <s v="7/15/2020EUR"/>
    <d v="2020-07-15T00:00:00"/>
    <s v="EUR"/>
    <n v="0.87380000000000002"/>
    <n v="253"/>
    <n v="1396"/>
    <m/>
    <n v="1219.8248000000001"/>
    <n v="0"/>
    <n v="1"/>
    <n v="-44027"/>
  </r>
  <r>
    <n v="59092"/>
    <n v="2023009"/>
    <n v="3"/>
    <d v="2020-07-15T00:00:00"/>
    <m/>
    <n v="562011"/>
    <x v="39"/>
    <n v="1594"/>
    <n v="1"/>
    <s v="EUR"/>
    <s v="7/15/2020EUR"/>
    <n v="27"/>
    <x v="6"/>
    <s v="Sachsen-Anhalt"/>
    <n v="2000"/>
    <d v="2008-08-08T00:00:00"/>
    <n v="562011"/>
    <x v="1"/>
    <s v="Sophia Kirsch"/>
    <s v="Affing"/>
    <s v="BY"/>
    <s v="Freistaat Bayern"/>
    <s v="Germany"/>
    <s v="Europe"/>
    <d v="1965-09-10T00:00:00"/>
    <n v="60"/>
    <x v="0"/>
    <d v="2020-07-15T00:00:00"/>
    <s v="Wednesday"/>
    <d v="2020-07-12T00:00:00"/>
    <x v="54"/>
    <d v="2020-07-01T00:00:00"/>
    <x v="4"/>
    <x v="9"/>
    <n v="1594"/>
    <s v="SV DVD 38 DVD Storage Binder E25 Red"/>
    <s v="Southridge Video"/>
    <s v="Red"/>
    <n v="5.09"/>
    <n v="9.99"/>
    <n v="602"/>
    <s v="Movie DVD"/>
    <n v="6"/>
    <x v="2"/>
    <s v="7/15/2020EUR"/>
    <d v="2020-07-15T00:00:00"/>
    <s v="EUR"/>
    <n v="0.87380000000000002"/>
    <n v="253"/>
    <n v="9.99"/>
    <m/>
    <n v="8.7293000000000003"/>
    <n v="0"/>
    <n v="1"/>
    <n v="-44027"/>
  </r>
  <r>
    <n v="59093"/>
    <n v="2023010"/>
    <n v="1"/>
    <d v="2020-07-15T00:00:00"/>
    <m/>
    <n v="378023"/>
    <x v="0"/>
    <n v="1695"/>
    <n v="3"/>
    <s v="CAD"/>
    <s v="7/15/2020CAD"/>
    <n v="10"/>
    <x v="0"/>
    <s v="Nunavut"/>
    <n v="1210"/>
    <d v="2015-04-04T00:00:00"/>
    <n v="378023"/>
    <x v="1"/>
    <s v="Holly Tait"/>
    <s v="Saskatoon"/>
    <s v="SK"/>
    <s v="Saskatchewan"/>
    <s v="Canada"/>
    <s v="North America"/>
    <d v="1935-03-05T00:00:00"/>
    <n v="90"/>
    <x v="1"/>
    <d v="2020-07-15T00:00:00"/>
    <s v="Wednesday"/>
    <d v="2020-07-12T00:00:00"/>
    <x v="54"/>
    <d v="2020-07-01T00:00:00"/>
    <x v="4"/>
    <x v="9"/>
    <n v="1695"/>
    <s v="SV Hand Games for 12-16 boys E60 Black"/>
    <s v="Southridge Video"/>
    <s v="Black"/>
    <n v="2.54"/>
    <n v="4.9800000000000004"/>
    <n v="701"/>
    <s v="Boxed Games"/>
    <n v="7"/>
    <x v="5"/>
    <s v="7/15/2020CAD"/>
    <d v="2020-07-15T00:00:00"/>
    <s v="CAD"/>
    <n v="1.3568"/>
    <n v="253"/>
    <n v="14.94"/>
    <m/>
    <n v="20.270600000000002"/>
    <n v="1"/>
    <n v="1"/>
    <n v="-44027"/>
  </r>
  <r>
    <n v="59094"/>
    <n v="2023011"/>
    <n v="1"/>
    <d v="2020-07-15T00:00:00"/>
    <d v="2020-07-19T00:00:00"/>
    <n v="2006574"/>
    <x v="1"/>
    <n v="1652"/>
    <n v="1"/>
    <s v="USD"/>
    <s v="7/15/2020USD"/>
    <n v="0"/>
    <x v="1"/>
    <s v="Online"/>
    <m/>
    <d v="2010-01-01T00:00:00"/>
    <n v="2006574"/>
    <x v="0"/>
    <s v="Luc St-Pierre"/>
    <s v="Warrensville Heights"/>
    <s v="OH"/>
    <s v="Ohio"/>
    <s v="United States"/>
    <s v="North America"/>
    <d v="1982-12-28T00:00:00"/>
    <n v="42"/>
    <x v="0"/>
    <d v="2020-07-15T00:00:00"/>
    <s v="Wednesday"/>
    <d v="2020-07-12T00:00:00"/>
    <x v="54"/>
    <d v="2020-07-01T00:00:00"/>
    <x v="4"/>
    <x v="9"/>
    <n v="1652"/>
    <s v="Contoso DVD 12-Inch Player Portable M400 Silver"/>
    <s v="Contoso"/>
    <s v="Silver"/>
    <n v="82.77"/>
    <n v="179.99"/>
    <n v="602"/>
    <s v="Movie DVD"/>
    <n v="6"/>
    <x v="2"/>
    <s v="7/15/2020USD"/>
    <d v="2020-07-15T00:00:00"/>
    <s v="USD"/>
    <n v="1"/>
    <n v="253"/>
    <n v="179.99"/>
    <n v="4"/>
    <n v="179.99"/>
    <n v="1"/>
    <n v="1"/>
    <n v="4"/>
  </r>
  <r>
    <n v="59095"/>
    <n v="2023012"/>
    <n v="1"/>
    <d v="2020-07-15T00:00:00"/>
    <m/>
    <n v="1241093"/>
    <x v="34"/>
    <n v="177"/>
    <n v="1"/>
    <s v="USD"/>
    <s v="7/15/2020USD"/>
    <n v="47"/>
    <x v="2"/>
    <s v="Hawaii"/>
    <n v="1120"/>
    <d v="2015-04-04T00:00:00"/>
    <n v="1241093"/>
    <x v="0"/>
    <s v="Carl Roehl"/>
    <s v="Greenwood"/>
    <s v="MS"/>
    <s v="Mississippi"/>
    <s v="United States"/>
    <s v="North America"/>
    <d v="1980-01-15T00:00:00"/>
    <n v="45"/>
    <x v="0"/>
    <d v="2020-07-15T00:00:00"/>
    <s v="Wednesday"/>
    <d v="2020-07-12T00:00:00"/>
    <x v="54"/>
    <d v="2020-07-01T00:00:00"/>
    <x v="4"/>
    <x v="9"/>
    <n v="177"/>
    <s v="SV 8xDVD E130 Black"/>
    <s v="Southridge Video"/>
    <s v="Black"/>
    <n v="29.01"/>
    <n v="56.9"/>
    <n v="202"/>
    <s v="VCD &amp; DVD"/>
    <n v="2"/>
    <x v="3"/>
    <s v="7/15/2020USD"/>
    <d v="2020-07-15T00:00:00"/>
    <s v="USD"/>
    <n v="1"/>
    <n v="253"/>
    <n v="56.9"/>
    <m/>
    <n v="56.9"/>
    <n v="1"/>
    <n v="1"/>
    <n v="-44027"/>
  </r>
  <r>
    <n v="59096"/>
    <n v="2023012"/>
    <n v="2"/>
    <d v="2020-07-15T00:00:00"/>
    <m/>
    <n v="1241093"/>
    <x v="34"/>
    <n v="2496"/>
    <n v="3"/>
    <s v="USD"/>
    <s v="7/15/2020USD"/>
    <n v="47"/>
    <x v="2"/>
    <s v="Hawaii"/>
    <n v="1120"/>
    <d v="2015-04-04T00:00:00"/>
    <n v="1241093"/>
    <x v="0"/>
    <s v="Carl Roehl"/>
    <s v="Greenwood"/>
    <s v="MS"/>
    <s v="Mississippi"/>
    <s v="United States"/>
    <s v="North America"/>
    <d v="1980-01-15T00:00:00"/>
    <n v="45"/>
    <x v="0"/>
    <d v="2020-07-15T00:00:00"/>
    <s v="Wednesday"/>
    <d v="2020-07-12T00:00:00"/>
    <x v="54"/>
    <d v="2020-07-01T00:00:00"/>
    <x v="4"/>
    <x v="9"/>
    <n v="2496"/>
    <s v="Headphone Adapter for Contoso Phone E130 Silver"/>
    <s v="Contoso"/>
    <s v="Silver"/>
    <n v="5.09"/>
    <n v="9.99"/>
    <n v="505"/>
    <s v="Cell phones Accessories"/>
    <n v="5"/>
    <x v="7"/>
    <s v="7/15/2020USD"/>
    <d v="2020-07-15T00:00:00"/>
    <s v="USD"/>
    <n v="1"/>
    <n v="253"/>
    <n v="29.97"/>
    <m/>
    <n v="29.97"/>
    <n v="0"/>
    <n v="1"/>
    <n v="-44027"/>
  </r>
  <r>
    <n v="59097"/>
    <n v="2024001"/>
    <n v="1"/>
    <d v="2020-07-16T00:00:00"/>
    <m/>
    <n v="646871"/>
    <x v="40"/>
    <n v="1322"/>
    <n v="2"/>
    <s v="EUR"/>
    <s v="7/16/2020EUR"/>
    <n v="17"/>
    <x v="3"/>
    <s v="Martinique"/>
    <n v="350"/>
    <d v="2007-07-08T00:00:00"/>
    <n v="646871"/>
    <x v="0"/>
    <s v="Zerbino Cliche"/>
    <s v="Villeneuve-Sur-Lot"/>
    <s v="AQ"/>
    <s v="Aquitaine"/>
    <s v="France"/>
    <s v="Europe"/>
    <d v="1974-07-23T00:00:00"/>
    <n v="51"/>
    <x v="0"/>
    <d v="2020-07-16T00:00:00"/>
    <s v="Thursday"/>
    <d v="2020-07-12T00:00:00"/>
    <x v="54"/>
    <d v="2020-07-01T00:00:00"/>
    <x v="4"/>
    <x v="9"/>
    <n v="1322"/>
    <s v="Contoso Private Branch Exchange M88 Black"/>
    <s v="Contoso"/>
    <s v="Black"/>
    <n v="15.17"/>
    <n v="32.99"/>
    <n v="501"/>
    <s v="Home &amp; Office Phones"/>
    <n v="5"/>
    <x v="7"/>
    <s v="7/16/2020EUR"/>
    <d v="2020-07-16T00:00:00"/>
    <s v="EUR"/>
    <n v="0.87609999999999999"/>
    <n v="253"/>
    <n v="65.98"/>
    <m/>
    <n v="57.805100000000003"/>
    <n v="1"/>
    <n v="1"/>
    <n v="-44028"/>
  </r>
  <r>
    <n v="59098"/>
    <n v="2024002"/>
    <n v="1"/>
    <d v="2020-07-16T00:00:00"/>
    <d v="2020-07-20T00:00:00"/>
    <n v="1140712"/>
    <x v="1"/>
    <n v="2512"/>
    <n v="3"/>
    <s v="GBP"/>
    <s v="7/16/2020GBP"/>
    <n v="0"/>
    <x v="1"/>
    <s v="Online"/>
    <m/>
    <d v="2010-01-01T00:00:00"/>
    <n v="1140712"/>
    <x v="0"/>
    <s v="Finley Watkins"/>
    <s v="Kinloch"/>
    <s v="Argyllshire"/>
    <s v="Argyllshire"/>
    <s v="United Kingdom"/>
    <s v="Europe"/>
    <d v="1963-03-21T00:00:00"/>
    <n v="62"/>
    <x v="1"/>
    <d v="2020-07-16T00:00:00"/>
    <s v="Thursday"/>
    <d v="2020-07-12T00:00:00"/>
    <x v="54"/>
    <d v="2020-07-01T00:00:00"/>
    <x v="4"/>
    <x v="9"/>
    <n v="2512"/>
    <s v="Contoso Bluetooth Active Headphones L15 Black"/>
    <s v="Contoso"/>
    <s v="Black"/>
    <n v="43.07"/>
    <n v="129.99"/>
    <n v="505"/>
    <s v="Cell phones Accessories"/>
    <n v="5"/>
    <x v="7"/>
    <s v="7/16/2020GBP"/>
    <d v="2020-07-16T00:00:00"/>
    <s v="GBP"/>
    <n v="0.79620000000000002"/>
    <n v="253"/>
    <n v="389.97"/>
    <n v="4"/>
    <n v="310.4941"/>
    <n v="1"/>
    <n v="1"/>
    <n v="4"/>
  </r>
  <r>
    <n v="59099"/>
    <n v="2024003"/>
    <n v="1"/>
    <d v="2020-07-16T00:00:00"/>
    <d v="2020-07-17T00:00:00"/>
    <n v="587649"/>
    <x v="1"/>
    <n v="955"/>
    <n v="3"/>
    <s v="EUR"/>
    <s v="7/16/2020EUR"/>
    <n v="0"/>
    <x v="1"/>
    <s v="Online"/>
    <m/>
    <d v="2010-01-01T00:00:00"/>
    <n v="587649"/>
    <x v="1"/>
    <s v="Kristin Oster"/>
    <s v="Kreimbach-Kaulbach"/>
    <s v="RP"/>
    <s v="Rheinland-Pfalz"/>
    <s v="Germany"/>
    <s v="Europe"/>
    <d v="1956-09-26T00:00:00"/>
    <n v="69"/>
    <x v="1"/>
    <d v="2020-07-16T00:00:00"/>
    <s v="Thursday"/>
    <d v="2020-07-12T00:00:00"/>
    <x v="54"/>
    <d v="2020-07-01T00:00:00"/>
    <x v="4"/>
    <x v="9"/>
    <n v="955"/>
    <s v="A. Datum SLR-like Digital Camera M400 Black"/>
    <s v="A. Datum"/>
    <s v="Black"/>
    <n v="90.55"/>
    <n v="196.9"/>
    <n v="401"/>
    <s v="Digital Cameras"/>
    <n v="4"/>
    <x v="0"/>
    <s v="7/16/2020EUR"/>
    <d v="2020-07-16T00:00:00"/>
    <s v="EUR"/>
    <n v="0.87609999999999999"/>
    <n v="253"/>
    <n v="590.70000000000005"/>
    <n v="1"/>
    <n v="517.51229999999998"/>
    <n v="1"/>
    <n v="1"/>
    <n v="1"/>
  </r>
  <r>
    <n v="59100"/>
    <n v="2024004"/>
    <n v="1"/>
    <d v="2020-07-16T00:00:00"/>
    <m/>
    <n v="1197294"/>
    <x v="24"/>
    <n v="1524"/>
    <n v="1"/>
    <s v="GBP"/>
    <s v="7/16/2020GBP"/>
    <n v="38"/>
    <x v="8"/>
    <s v="Belfast"/>
    <n v="1800"/>
    <d v="2015-04-04T00:00:00"/>
    <n v="1197294"/>
    <x v="0"/>
    <s v="Owen North"/>
    <s v="Inworth"/>
    <s v="Colchester"/>
    <s v="Colchester"/>
    <s v="United Kingdom"/>
    <s v="Europe"/>
    <d v="1945-08-20T00:00:00"/>
    <n v="80"/>
    <x v="1"/>
    <d v="2020-07-16T00:00:00"/>
    <s v="Thursday"/>
    <d v="2020-07-12T00:00:00"/>
    <x v="54"/>
    <d v="2020-07-01T00:00:00"/>
    <x v="4"/>
    <x v="9"/>
    <n v="1524"/>
    <s v="The Phone Company PDA Phone 3.7 inches M340 Black"/>
    <s v="The Phone Company"/>
    <s v="Black"/>
    <n v="151.76"/>
    <n v="330"/>
    <n v="504"/>
    <s v="Smart phones &amp; PDAs"/>
    <n v="5"/>
    <x v="7"/>
    <s v="7/16/2020GBP"/>
    <d v="2020-07-16T00:00:00"/>
    <s v="GBP"/>
    <n v="0.79620000000000002"/>
    <n v="253"/>
    <n v="330"/>
    <m/>
    <n v="262.74599999999998"/>
    <n v="1"/>
    <n v="1"/>
    <n v="-44028"/>
  </r>
  <r>
    <n v="59101"/>
    <n v="2024004"/>
    <n v="2"/>
    <d v="2020-07-16T00:00:00"/>
    <m/>
    <n v="1197294"/>
    <x v="24"/>
    <n v="2504"/>
    <n v="2"/>
    <s v="GBP"/>
    <s v="7/16/2020GBP"/>
    <n v="38"/>
    <x v="8"/>
    <s v="Belfast"/>
    <n v="1800"/>
    <d v="2015-04-04T00:00:00"/>
    <n v="1197294"/>
    <x v="0"/>
    <s v="Owen North"/>
    <s v="Inworth"/>
    <s v="Colchester"/>
    <s v="Colchester"/>
    <s v="United Kingdom"/>
    <s v="Europe"/>
    <d v="1945-08-20T00:00:00"/>
    <n v="80"/>
    <x v="1"/>
    <d v="2020-07-16T00:00:00"/>
    <s v="Thursday"/>
    <d v="2020-07-12T00:00:00"/>
    <x v="54"/>
    <d v="2020-07-01T00:00:00"/>
    <x v="4"/>
    <x v="9"/>
    <n v="2504"/>
    <s v="Contoso Touch Stylus Pen E150 White"/>
    <s v="Contoso"/>
    <s v="White"/>
    <n v="5.09"/>
    <n v="9.99"/>
    <n v="505"/>
    <s v="Cell phones Accessories"/>
    <n v="5"/>
    <x v="7"/>
    <s v="7/16/2020GBP"/>
    <d v="2020-07-16T00:00:00"/>
    <s v="GBP"/>
    <n v="0.79620000000000002"/>
    <n v="253"/>
    <n v="19.98"/>
    <m/>
    <n v="15.908099999999999"/>
    <n v="0"/>
    <n v="0"/>
    <n v="-44028"/>
  </r>
  <r>
    <n v="59102"/>
    <n v="2024005"/>
    <n v="1"/>
    <d v="2020-07-16T00:00:00"/>
    <d v="2020-07-20T00:00:00"/>
    <n v="1466166"/>
    <x v="1"/>
    <n v="1987"/>
    <n v="1"/>
    <s v="USD"/>
    <s v="7/16/2020USD"/>
    <n v="0"/>
    <x v="1"/>
    <s v="Online"/>
    <m/>
    <d v="2010-01-01T00:00:00"/>
    <n v="1466166"/>
    <x v="1"/>
    <s v="Cheryl Osuna"/>
    <s v="Columbia"/>
    <s v="SC"/>
    <s v="South Carolina"/>
    <s v="United States"/>
    <s v="North America"/>
    <d v="1983-07-21T00:00:00"/>
    <n v="42"/>
    <x v="0"/>
    <d v="2020-07-16T00:00:00"/>
    <s v="Thursday"/>
    <d v="2020-07-12T00:00:00"/>
    <x v="54"/>
    <d v="2020-07-01T00:00:00"/>
    <x v="4"/>
    <x v="9"/>
    <n v="1987"/>
    <s v="Fabrikam Microwave 0.9CuFt E0900 White"/>
    <s v="Fabrikam"/>
    <s v="White"/>
    <n v="50.98"/>
    <n v="99.99"/>
    <n v="803"/>
    <s v="Microwaves"/>
    <n v="8"/>
    <x v="4"/>
    <s v="7/16/2020USD"/>
    <d v="2020-07-16T00:00:00"/>
    <s v="USD"/>
    <n v="1"/>
    <n v="253"/>
    <n v="99.99"/>
    <n v="4"/>
    <n v="99.99"/>
    <n v="1"/>
    <n v="1"/>
    <n v="4"/>
  </r>
  <r>
    <n v="59103"/>
    <n v="2024006"/>
    <n v="1"/>
    <d v="2020-07-16T00:00:00"/>
    <d v="2020-07-17T00:00:00"/>
    <n v="491488"/>
    <x v="1"/>
    <n v="90"/>
    <n v="8"/>
    <s v="EUR"/>
    <s v="7/16/2020EUR"/>
    <n v="0"/>
    <x v="1"/>
    <s v="Online"/>
    <m/>
    <d v="2010-01-01T00:00:00"/>
    <n v="491488"/>
    <x v="1"/>
    <s v="Silke Kruger"/>
    <s v="Oberdischingen"/>
    <s v="BW"/>
    <s v="Baden-W�rttemberg"/>
    <s v="Germany"/>
    <s v="Europe"/>
    <d v="1990-10-21T00:00:00"/>
    <n v="34"/>
    <x v="0"/>
    <d v="2020-07-16T00:00:00"/>
    <s v="Thursday"/>
    <d v="2020-07-12T00:00:00"/>
    <x v="54"/>
    <d v="2020-07-01T00:00:00"/>
    <x v="4"/>
    <x v="9"/>
    <n v="90"/>
    <s v="NT Wireless Transmitter and Bluetooth Headphones M150 Silver"/>
    <s v="Northwind Traders"/>
    <s v="Silver"/>
    <n v="49.69"/>
    <n v="149.99"/>
    <n v="106"/>
    <s v="Bluetooth Headphones"/>
    <n v="1"/>
    <x v="6"/>
    <s v="7/16/2020EUR"/>
    <d v="2020-07-16T00:00:00"/>
    <s v="EUR"/>
    <n v="0.87609999999999999"/>
    <n v="253"/>
    <n v="1199.92"/>
    <n v="1"/>
    <n v="1051.2499"/>
    <n v="1"/>
    <n v="1"/>
    <n v="1"/>
  </r>
  <r>
    <n v="59104"/>
    <n v="2024007"/>
    <n v="1"/>
    <d v="2020-07-16T00:00:00"/>
    <m/>
    <n v="723572"/>
    <x v="12"/>
    <n v="1603"/>
    <n v="6"/>
    <s v="EUR"/>
    <s v="7/16/2020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20-07-16T00:00:00"/>
    <s v="Thursday"/>
    <d v="2020-07-12T00:00:00"/>
    <x v="54"/>
    <d v="2020-07-01T00:00:00"/>
    <x v="4"/>
    <x v="9"/>
    <n v="1603"/>
    <s v="SV DVD 7-Inch Player Portable E200 Black"/>
    <s v="Southridge Video"/>
    <s v="Black"/>
    <n v="56.08"/>
    <n v="109.99"/>
    <n v="602"/>
    <s v="Movie DVD"/>
    <n v="6"/>
    <x v="2"/>
    <s v="7/16/2020EUR"/>
    <d v="2020-07-16T00:00:00"/>
    <s v="EUR"/>
    <n v="0.87609999999999999"/>
    <n v="253"/>
    <n v="659.94"/>
    <m/>
    <n v="578.17340000000002"/>
    <n v="1"/>
    <n v="1"/>
    <n v="-44028"/>
  </r>
  <r>
    <n v="59105"/>
    <n v="2024008"/>
    <n v="1"/>
    <d v="2020-07-16T00:00:00"/>
    <m/>
    <n v="1556707"/>
    <x v="56"/>
    <n v="427"/>
    <n v="6"/>
    <s v="USD"/>
    <s v="7/16/2020USD"/>
    <n v="62"/>
    <x v="2"/>
    <s v="South Dakota"/>
    <n v="1120"/>
    <d v="2018-06-03T00:00:00"/>
    <n v="1556707"/>
    <x v="0"/>
    <s v="Richard Barnes"/>
    <s v="Los Angeles"/>
    <s v="CA"/>
    <s v="California"/>
    <s v="United States"/>
    <s v="North America"/>
    <d v="1944-01-27T00:00:00"/>
    <n v="81"/>
    <x v="1"/>
    <d v="2020-07-16T00:00:00"/>
    <s v="Thursday"/>
    <d v="2020-07-12T00:00:00"/>
    <x v="54"/>
    <d v="2020-07-01T00:00:00"/>
    <x v="4"/>
    <x v="9"/>
    <n v="427"/>
    <s v="Adventure Works Desktop PC3.0 MS300 Black"/>
    <s v="Adventure Works"/>
    <s v="Black"/>
    <n v="215.68"/>
    <n v="469"/>
    <n v="303"/>
    <s v="Desktops"/>
    <n v="3"/>
    <x v="1"/>
    <s v="7/16/2020USD"/>
    <d v="2020-07-16T00:00:00"/>
    <s v="USD"/>
    <n v="1"/>
    <n v="253"/>
    <n v="2814"/>
    <m/>
    <n v="2814"/>
    <n v="1"/>
    <n v="1"/>
    <n v="-44028"/>
  </r>
  <r>
    <n v="59106"/>
    <n v="2024008"/>
    <n v="2"/>
    <d v="2020-07-16T00:00:00"/>
    <m/>
    <n v="1556707"/>
    <x v="56"/>
    <n v="1081"/>
    <n v="1"/>
    <s v="USD"/>
    <s v="7/16/2020USD"/>
    <n v="62"/>
    <x v="2"/>
    <s v="South Dakota"/>
    <n v="1120"/>
    <d v="2018-06-03T00:00:00"/>
    <n v="1556707"/>
    <x v="0"/>
    <s v="Richard Barnes"/>
    <s v="Los Angeles"/>
    <s v="CA"/>
    <s v="California"/>
    <s v="United States"/>
    <s v="North America"/>
    <d v="1944-01-27T00:00:00"/>
    <n v="81"/>
    <x v="1"/>
    <d v="2020-07-16T00:00:00"/>
    <s v="Thursday"/>
    <d v="2020-07-12T00:00:00"/>
    <x v="54"/>
    <d v="2020-07-01T00:00:00"/>
    <x v="4"/>
    <x v="9"/>
    <n v="1081"/>
    <s v="Contoso SLR Camera 35&quot; X358 Silver"/>
    <s v="Contoso"/>
    <s v="Silver"/>
    <n v="188.19"/>
    <n v="568"/>
    <n v="402"/>
    <s v="Digital SLR Cameras"/>
    <n v="4"/>
    <x v="0"/>
    <s v="7/16/2020USD"/>
    <d v="2020-07-16T00:00:00"/>
    <s v="USD"/>
    <n v="1"/>
    <n v="253"/>
    <n v="568"/>
    <m/>
    <n v="568"/>
    <n v="0"/>
    <n v="1"/>
    <n v="-44028"/>
  </r>
  <r>
    <n v="59107"/>
    <n v="2024009"/>
    <n v="1"/>
    <d v="2020-07-16T00:00:00"/>
    <m/>
    <n v="1213214"/>
    <x v="27"/>
    <n v="1457"/>
    <n v="2"/>
    <s v="USD"/>
    <s v="7/16/2020USD"/>
    <n v="51"/>
    <x v="2"/>
    <s v="Maine"/>
    <n v="1295"/>
    <d v="2010-01-01T00:00:00"/>
    <n v="1213214"/>
    <x v="1"/>
    <s v="Julie Gallagher"/>
    <s v="Irving"/>
    <s v="TX"/>
    <s v="Texas"/>
    <s v="United States"/>
    <s v="North America"/>
    <d v="1955-09-17T00:00:00"/>
    <n v="70"/>
    <x v="1"/>
    <d v="2020-07-16T00:00:00"/>
    <s v="Thursday"/>
    <d v="2020-07-12T00:00:00"/>
    <x v="54"/>
    <d v="2020-07-01T00:00:00"/>
    <x v="4"/>
    <x v="9"/>
    <n v="1457"/>
    <s v="The Phone Company Touch Screen Phones - CRT M11 Gold"/>
    <s v="The Phone Company"/>
    <s v="Gold"/>
    <n v="86.91"/>
    <n v="189"/>
    <n v="503"/>
    <s v="Touch Screen Phones"/>
    <n v="5"/>
    <x v="7"/>
    <s v="7/16/2020USD"/>
    <d v="2020-07-16T00:00:00"/>
    <s v="USD"/>
    <n v="1"/>
    <n v="253"/>
    <n v="378"/>
    <m/>
    <n v="378"/>
    <n v="1"/>
    <n v="1"/>
    <n v="-44028"/>
  </r>
  <r>
    <n v="59108"/>
    <n v="2024010"/>
    <n v="1"/>
    <d v="2020-07-16T00:00:00"/>
    <m/>
    <n v="2092033"/>
    <x v="5"/>
    <n v="429"/>
    <n v="1"/>
    <s v="USD"/>
    <s v="7/16/2020USD"/>
    <n v="66"/>
    <x v="2"/>
    <s v="Wyoming"/>
    <n v="840"/>
    <d v="2014-01-01T00:00:00"/>
    <n v="2092033"/>
    <x v="0"/>
    <s v="Mathew Forbes"/>
    <s v="Anniston"/>
    <s v="AL"/>
    <s v="Alabama"/>
    <s v="United States"/>
    <s v="North America"/>
    <d v="1995-10-07T00:00:00"/>
    <n v="30"/>
    <x v="2"/>
    <d v="2020-07-16T00:00:00"/>
    <s v="Thursday"/>
    <d v="2020-07-12T00:00:00"/>
    <x v="54"/>
    <d v="2020-07-01T00:00:00"/>
    <x v="4"/>
    <x v="9"/>
    <n v="429"/>
    <s v="Adventure Works Desktop PC2.30 MD230 Brown"/>
    <s v="Adventure Works"/>
    <s v="Brown"/>
    <n v="275.87"/>
    <n v="599.9"/>
    <n v="303"/>
    <s v="Desktops"/>
    <n v="3"/>
    <x v="1"/>
    <s v="7/16/2020USD"/>
    <d v="2020-07-16T00:00:00"/>
    <s v="USD"/>
    <n v="1"/>
    <n v="253"/>
    <n v="599.9"/>
    <m/>
    <n v="599.9"/>
    <n v="1"/>
    <n v="1"/>
    <n v="-44028"/>
  </r>
  <r>
    <n v="59109"/>
    <n v="2024011"/>
    <n v="1"/>
    <d v="2020-07-16T00:00:00"/>
    <d v="2020-07-21T00:00:00"/>
    <n v="1526191"/>
    <x v="1"/>
    <n v="1546"/>
    <n v="1"/>
    <s v="USD"/>
    <s v="7/16/2020USD"/>
    <n v="0"/>
    <x v="1"/>
    <s v="Online"/>
    <m/>
    <d v="2010-01-01T00:00:00"/>
    <n v="1526191"/>
    <x v="0"/>
    <s v="Michael Pendergast"/>
    <s v="Ardmore"/>
    <s v="OK"/>
    <s v="Oklahoma"/>
    <s v="United States"/>
    <s v="North America"/>
    <d v="1949-01-04T00:00:00"/>
    <n v="76"/>
    <x v="1"/>
    <d v="2020-07-16T00:00:00"/>
    <s v="Thursday"/>
    <d v="2020-07-12T00:00:00"/>
    <x v="54"/>
    <d v="2020-07-01T00:00:00"/>
    <x v="4"/>
    <x v="9"/>
    <n v="1546"/>
    <s v="The Phone Company PDA Phone Unlocked 4.7 inches L550 Silver"/>
    <s v="The Phone Company"/>
    <s v="Silver"/>
    <n v="100.06"/>
    <n v="302"/>
    <n v="504"/>
    <s v="Smart phones &amp; PDAs"/>
    <n v="5"/>
    <x v="7"/>
    <s v="7/16/2020USD"/>
    <d v="2020-07-16T00:00:00"/>
    <s v="USD"/>
    <n v="1"/>
    <n v="253"/>
    <n v="302"/>
    <n v="5"/>
    <n v="302"/>
    <n v="1"/>
    <n v="1"/>
    <n v="5"/>
  </r>
  <r>
    <n v="59110"/>
    <n v="2024011"/>
    <n v="2"/>
    <d v="2020-07-16T00:00:00"/>
    <d v="2020-07-21T00:00:00"/>
    <n v="1526191"/>
    <x v="1"/>
    <n v="1633"/>
    <n v="1"/>
    <s v="USD"/>
    <s v="7/16/2020USD"/>
    <n v="0"/>
    <x v="1"/>
    <s v="Online"/>
    <m/>
    <d v="2010-01-01T00:00:00"/>
    <n v="1526191"/>
    <x v="0"/>
    <s v="Michael Pendergast"/>
    <s v="Ardmore"/>
    <s v="OK"/>
    <s v="Oklahoma"/>
    <s v="United States"/>
    <s v="North America"/>
    <d v="1949-01-04T00:00:00"/>
    <n v="76"/>
    <x v="1"/>
    <d v="2020-07-16T00:00:00"/>
    <s v="Thursday"/>
    <d v="2020-07-12T00:00:00"/>
    <x v="54"/>
    <d v="2020-07-01T00:00:00"/>
    <x v="4"/>
    <x v="9"/>
    <n v="1633"/>
    <s v="Contoso DVD 58 DVD Storage Binder M55 Silver"/>
    <s v="Contoso"/>
    <s v="Silver"/>
    <n v="6.39"/>
    <n v="13.89"/>
    <n v="602"/>
    <s v="Movie DVD"/>
    <n v="6"/>
    <x v="2"/>
    <s v="7/16/2020USD"/>
    <d v="2020-07-16T00:00:00"/>
    <s v="USD"/>
    <n v="1"/>
    <n v="253"/>
    <n v="13.89"/>
    <n v="5"/>
    <n v="13.89"/>
    <n v="0"/>
    <n v="1"/>
    <n v="5"/>
  </r>
  <r>
    <n v="59111"/>
    <n v="2024012"/>
    <n v="1"/>
    <d v="2020-07-16T00:00:00"/>
    <m/>
    <n v="1438900"/>
    <x v="55"/>
    <n v="383"/>
    <n v="8"/>
    <s v="USD"/>
    <s v="7/16/2020USD"/>
    <n v="49"/>
    <x v="2"/>
    <s v="Iowa"/>
    <n v="2000"/>
    <d v="2018-06-03T00:00:00"/>
    <n v="1438900"/>
    <x v="1"/>
    <s v="Sharon Daly"/>
    <s v="Longview"/>
    <s v="TX"/>
    <s v="Texas"/>
    <s v="United States"/>
    <s v="North America"/>
    <d v="1994-12-06T00:00:00"/>
    <n v="30"/>
    <x v="2"/>
    <d v="2020-07-16T00:00:00"/>
    <s v="Thursday"/>
    <d v="2020-07-12T00:00:00"/>
    <x v="54"/>
    <d v="2020-07-01T00:00:00"/>
    <x v="4"/>
    <x v="9"/>
    <n v="383"/>
    <s v="Adventure Works Laptop16 M1601 Red"/>
    <s v="Adventure Works"/>
    <s v="Red"/>
    <n v="275.45999999999998"/>
    <n v="599"/>
    <n v="301"/>
    <s v="Laptops"/>
    <n v="3"/>
    <x v="1"/>
    <s v="7/16/2020USD"/>
    <d v="2020-07-16T00:00:00"/>
    <s v="USD"/>
    <n v="1"/>
    <n v="253"/>
    <n v="4792"/>
    <m/>
    <n v="4792"/>
    <n v="1"/>
    <n v="1"/>
    <n v="-44028"/>
  </r>
  <r>
    <n v="59112"/>
    <n v="2024012"/>
    <n v="2"/>
    <d v="2020-07-16T00:00:00"/>
    <m/>
    <n v="1438900"/>
    <x v="55"/>
    <n v="1557"/>
    <n v="9"/>
    <s v="USD"/>
    <s v="7/16/2020USD"/>
    <n v="49"/>
    <x v="2"/>
    <s v="Iowa"/>
    <n v="2000"/>
    <d v="2018-06-03T00:00:00"/>
    <n v="1438900"/>
    <x v="1"/>
    <s v="Sharon Daly"/>
    <s v="Longview"/>
    <s v="TX"/>
    <s v="Texas"/>
    <s v="United States"/>
    <s v="North America"/>
    <d v="1994-12-06T00:00:00"/>
    <n v="30"/>
    <x v="2"/>
    <d v="2020-07-16T00:00:00"/>
    <s v="Thursday"/>
    <d v="2020-07-12T00:00:00"/>
    <x v="54"/>
    <d v="2020-07-01T00:00:00"/>
    <x v="4"/>
    <x v="9"/>
    <n v="1557"/>
    <s v="The Phone Company PDA Wifi 3.7-inch M250 White"/>
    <s v="The Phone Company"/>
    <s v="White"/>
    <n v="142.56"/>
    <n v="310"/>
    <n v="504"/>
    <s v="Smart phones &amp; PDAs"/>
    <n v="5"/>
    <x v="7"/>
    <s v="7/16/2020USD"/>
    <d v="2020-07-16T00:00:00"/>
    <s v="USD"/>
    <n v="1"/>
    <n v="253"/>
    <n v="2790"/>
    <m/>
    <n v="2790"/>
    <n v="0"/>
    <n v="1"/>
    <n v="-44028"/>
  </r>
  <r>
    <n v="59113"/>
    <n v="2024012"/>
    <n v="3"/>
    <d v="2020-07-16T00:00:00"/>
    <m/>
    <n v="1438900"/>
    <x v="55"/>
    <n v="419"/>
    <n v="6"/>
    <s v="USD"/>
    <s v="7/16/2020USD"/>
    <n v="49"/>
    <x v="2"/>
    <s v="Iowa"/>
    <n v="2000"/>
    <d v="2018-06-03T00:00:00"/>
    <n v="1438900"/>
    <x v="1"/>
    <s v="Sharon Daly"/>
    <s v="Longview"/>
    <s v="TX"/>
    <s v="Texas"/>
    <s v="United States"/>
    <s v="North America"/>
    <d v="1994-12-06T00:00:00"/>
    <n v="30"/>
    <x v="2"/>
    <d v="2020-07-16T00:00:00"/>
    <s v="Thursday"/>
    <d v="2020-07-12T00:00:00"/>
    <x v="54"/>
    <d v="2020-07-01T00:00:00"/>
    <x v="4"/>
    <x v="9"/>
    <n v="419"/>
    <s v="Adventure Works Desktop PC1.80 ED180 Silver"/>
    <s v="Adventure Works"/>
    <s v="Silver"/>
    <n v="188.13"/>
    <n v="369"/>
    <n v="303"/>
    <s v="Desktops"/>
    <n v="3"/>
    <x v="1"/>
    <s v="7/16/2020USD"/>
    <d v="2020-07-16T00:00:00"/>
    <s v="USD"/>
    <n v="1"/>
    <n v="253"/>
    <n v="2214"/>
    <m/>
    <n v="2214"/>
    <n v="0"/>
    <n v="0"/>
    <n v="-44028"/>
  </r>
  <r>
    <n v="59114"/>
    <n v="2024013"/>
    <n v="1"/>
    <d v="2020-07-16T00:00:00"/>
    <m/>
    <n v="1858251"/>
    <x v="26"/>
    <n v="1646"/>
    <n v="2"/>
    <s v="USD"/>
    <s v="7/16/2020USD"/>
    <n v="56"/>
    <x v="2"/>
    <s v="New Hampshire"/>
    <n v="1260"/>
    <d v="2015-01-01T00:00:00"/>
    <n v="1858251"/>
    <x v="0"/>
    <s v="Phillip Harper"/>
    <s v="Albany"/>
    <s v="GA"/>
    <s v="Georgia"/>
    <s v="United States"/>
    <s v="North America"/>
    <d v="1943-05-03T00:00:00"/>
    <n v="82"/>
    <x v="1"/>
    <d v="2020-07-16T00:00:00"/>
    <s v="Thursday"/>
    <d v="2020-07-12T00:00:00"/>
    <x v="54"/>
    <d v="2020-07-01T00:00:00"/>
    <x v="4"/>
    <x v="9"/>
    <n v="1646"/>
    <s v="Contoso DVD 9-Inch Player Portable M300 Black"/>
    <s v="Contoso"/>
    <s v="Black"/>
    <n v="73.569999999999993"/>
    <n v="159.99"/>
    <n v="602"/>
    <s v="Movie DVD"/>
    <n v="6"/>
    <x v="2"/>
    <s v="7/16/2020USD"/>
    <d v="2020-07-16T00:00:00"/>
    <s v="USD"/>
    <n v="1"/>
    <n v="253"/>
    <n v="319.98"/>
    <m/>
    <n v="319.98"/>
    <n v="1"/>
    <n v="1"/>
    <n v="-44028"/>
  </r>
  <r>
    <n v="59115"/>
    <n v="2024013"/>
    <n v="2"/>
    <d v="2020-07-16T00:00:00"/>
    <m/>
    <n v="1858251"/>
    <x v="26"/>
    <n v="1761"/>
    <n v="2"/>
    <s v="USD"/>
    <s v="7/16/2020USD"/>
    <n v="56"/>
    <x v="2"/>
    <s v="New Hampshire"/>
    <n v="1260"/>
    <d v="2015-01-01T00:00:00"/>
    <n v="1858251"/>
    <x v="0"/>
    <s v="Phillip Harper"/>
    <s v="Albany"/>
    <s v="GA"/>
    <s v="Georgia"/>
    <s v="United States"/>
    <s v="North America"/>
    <d v="1943-05-03T00:00:00"/>
    <n v="82"/>
    <x v="1"/>
    <d v="2020-07-16T00:00:00"/>
    <s v="Thursday"/>
    <d v="2020-07-12T00:00:00"/>
    <x v="54"/>
    <d v="2020-07-01T00:00:00"/>
    <x v="4"/>
    <x v="9"/>
    <n v="1761"/>
    <s v="MGS Combat Flight Simulator 2 M400"/>
    <s v="Tailspin Toys"/>
    <s v="Black"/>
    <n v="33.75"/>
    <n v="73.39"/>
    <n v="702"/>
    <s v="Download Games"/>
    <n v="7"/>
    <x v="5"/>
    <s v="7/16/2020USD"/>
    <d v="2020-07-16T00:00:00"/>
    <s v="USD"/>
    <n v="1"/>
    <n v="253"/>
    <n v="146.78"/>
    <m/>
    <n v="146.78"/>
    <n v="0"/>
    <n v="1"/>
    <n v="-44028"/>
  </r>
  <r>
    <n v="59116"/>
    <n v="2024013"/>
    <n v="3"/>
    <d v="2020-07-16T00:00:00"/>
    <m/>
    <n v="1858251"/>
    <x v="26"/>
    <n v="1570"/>
    <n v="1"/>
    <s v="USD"/>
    <s v="7/16/2020USD"/>
    <n v="56"/>
    <x v="2"/>
    <s v="New Hampshire"/>
    <n v="1260"/>
    <d v="2015-01-01T00:00:00"/>
    <n v="1858251"/>
    <x v="0"/>
    <s v="Phillip Harper"/>
    <s v="Albany"/>
    <s v="GA"/>
    <s v="Georgia"/>
    <s v="United States"/>
    <s v="North America"/>
    <d v="1943-05-03T00:00:00"/>
    <n v="82"/>
    <x v="1"/>
    <d v="2020-07-16T00:00:00"/>
    <s v="Thursday"/>
    <d v="2020-07-12T00:00:00"/>
    <x v="54"/>
    <d v="2020-07-01T00:00:00"/>
    <x v="4"/>
    <x v="9"/>
    <n v="1570"/>
    <s v="The Phone Company PDA Palm 4.7 inch L850 White"/>
    <s v="The Phone Company"/>
    <s v="White"/>
    <n v="131.87"/>
    <n v="398"/>
    <n v="504"/>
    <s v="Smart phones &amp; PDAs"/>
    <n v="5"/>
    <x v="7"/>
    <s v="7/16/2020USD"/>
    <d v="2020-07-16T00:00:00"/>
    <s v="USD"/>
    <n v="1"/>
    <n v="253"/>
    <n v="398"/>
    <m/>
    <n v="398"/>
    <n v="0"/>
    <n v="1"/>
    <n v="-44028"/>
  </r>
  <r>
    <n v="59117"/>
    <n v="2024013"/>
    <n v="4"/>
    <d v="2020-07-16T00:00:00"/>
    <m/>
    <n v="1858251"/>
    <x v="26"/>
    <n v="2510"/>
    <n v="6"/>
    <s v="USD"/>
    <s v="7/16/2020USD"/>
    <n v="56"/>
    <x v="2"/>
    <s v="New Hampshire"/>
    <n v="1260"/>
    <d v="2015-01-01T00:00:00"/>
    <n v="1858251"/>
    <x v="0"/>
    <s v="Phillip Harper"/>
    <s v="Albany"/>
    <s v="GA"/>
    <s v="Georgia"/>
    <s v="United States"/>
    <s v="North America"/>
    <d v="1943-05-03T00:00:00"/>
    <n v="82"/>
    <x v="1"/>
    <d v="2020-07-16T00:00:00"/>
    <s v="Thursday"/>
    <d v="2020-07-12T00:00:00"/>
    <x v="54"/>
    <d v="2020-07-01T00:00:00"/>
    <x v="4"/>
    <x v="9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7/16/2020USD"/>
    <d v="2020-07-16T00:00:00"/>
    <s v="USD"/>
    <n v="1"/>
    <n v="253"/>
    <n v="24.36"/>
    <m/>
    <n v="24.36"/>
    <n v="0"/>
    <n v="0"/>
    <n v="-44028"/>
  </r>
  <r>
    <n v="59118"/>
    <n v="2025000"/>
    <n v="1"/>
    <d v="2020-07-17T00:00:00"/>
    <m/>
    <n v="1826756"/>
    <x v="27"/>
    <n v="988"/>
    <n v="4"/>
    <s v="USD"/>
    <s v="7/17/2020USD"/>
    <n v="51"/>
    <x v="2"/>
    <s v="Maine"/>
    <n v="1295"/>
    <d v="2010-01-01T00:00:00"/>
    <n v="1826756"/>
    <x v="0"/>
    <s v="Bernard Kellar"/>
    <s v="Northridge"/>
    <s v="CA"/>
    <s v="California"/>
    <s v="United States"/>
    <s v="North America"/>
    <d v="1944-07-03T00:00:00"/>
    <n v="81"/>
    <x v="1"/>
    <d v="2020-07-17T00:00:00"/>
    <s v="Friday"/>
    <d v="2020-07-12T00:00:00"/>
    <x v="54"/>
    <d v="2020-07-01T00:00:00"/>
    <x v="4"/>
    <x v="9"/>
    <n v="988"/>
    <s v="A. Datum Slim Digital Camera M180 Silver"/>
    <s v="A. Datum"/>
    <s v="Silver"/>
    <n v="68.06"/>
    <n v="148"/>
    <n v="401"/>
    <s v="Digital Cameras"/>
    <n v="4"/>
    <x v="0"/>
    <s v="7/17/2020USD"/>
    <d v="2020-07-17T00:00:00"/>
    <s v="USD"/>
    <n v="1"/>
    <n v="253"/>
    <n v="592"/>
    <m/>
    <n v="592"/>
    <n v="1"/>
    <n v="1"/>
    <n v="-44029"/>
  </r>
  <r>
    <n v="59119"/>
    <n v="2025000"/>
    <n v="2"/>
    <d v="2020-07-17T00:00:00"/>
    <m/>
    <n v="1826756"/>
    <x v="27"/>
    <n v="1291"/>
    <n v="3"/>
    <s v="USD"/>
    <s v="7/17/2020USD"/>
    <n v="51"/>
    <x v="2"/>
    <s v="Maine"/>
    <n v="1295"/>
    <d v="2010-01-01T00:00:00"/>
    <n v="1826756"/>
    <x v="0"/>
    <s v="Bernard Kellar"/>
    <s v="Northridge"/>
    <s v="CA"/>
    <s v="California"/>
    <s v="United States"/>
    <s v="North America"/>
    <d v="1944-07-03T00:00:00"/>
    <n v="81"/>
    <x v="1"/>
    <d v="2020-07-17T00:00:00"/>
    <s v="Friday"/>
    <d v="2020-07-12T00:00:00"/>
    <x v="54"/>
    <d v="2020-07-01T00:00:00"/>
    <x v="4"/>
    <x v="9"/>
    <n v="1291"/>
    <s v="Contoso Macro Zoom Lens X300 White"/>
    <s v="Contoso"/>
    <s v="White"/>
    <n v="121.45"/>
    <n v="366.55"/>
    <n v="406"/>
    <s v="Cameras &amp; Camcorders Accessories"/>
    <n v="4"/>
    <x v="0"/>
    <s v="7/17/2020USD"/>
    <d v="2020-07-17T00:00:00"/>
    <s v="USD"/>
    <n v="1"/>
    <n v="253"/>
    <n v="1099.6500000000001"/>
    <m/>
    <n v="1099.6500000000001"/>
    <n v="0"/>
    <n v="0"/>
    <n v="-44029"/>
  </r>
  <r>
    <n v="59120"/>
    <n v="2025000"/>
    <n v="3"/>
    <d v="2020-07-17T00:00:00"/>
    <m/>
    <n v="1826756"/>
    <x v="27"/>
    <n v="981"/>
    <n v="4"/>
    <s v="USD"/>
    <s v="7/17/2020USD"/>
    <n v="51"/>
    <x v="2"/>
    <s v="Maine"/>
    <n v="1295"/>
    <d v="2010-01-01T00:00:00"/>
    <n v="1826756"/>
    <x v="0"/>
    <s v="Bernard Kellar"/>
    <s v="Northridge"/>
    <s v="CA"/>
    <s v="California"/>
    <s v="United States"/>
    <s v="North America"/>
    <d v="1944-07-03T00:00:00"/>
    <n v="81"/>
    <x v="1"/>
    <d v="2020-07-17T00:00:00"/>
    <s v="Friday"/>
    <d v="2020-07-12T00:00:00"/>
    <x v="54"/>
    <d v="2020-07-01T00:00:00"/>
    <x v="4"/>
    <x v="9"/>
    <n v="981"/>
    <s v="A. Datum Advanced Digital Camera M300 Pink"/>
    <s v="A. Datum"/>
    <s v="Pink"/>
    <n v="86.68"/>
    <n v="188.5"/>
    <n v="401"/>
    <s v="Digital Cameras"/>
    <n v="4"/>
    <x v="0"/>
    <s v="7/17/2020USD"/>
    <d v="2020-07-17T00:00:00"/>
    <s v="USD"/>
    <n v="1"/>
    <n v="253"/>
    <n v="754"/>
    <m/>
    <n v="754"/>
    <n v="0"/>
    <n v="0"/>
    <n v="-44029"/>
  </r>
  <r>
    <n v="59121"/>
    <n v="2025001"/>
    <n v="1"/>
    <d v="2020-07-17T00:00:00"/>
    <d v="2020-07-19T00:00:00"/>
    <n v="539150"/>
    <x v="1"/>
    <n v="563"/>
    <n v="4"/>
    <s v="EUR"/>
    <s v="7/17/2020EUR"/>
    <n v="0"/>
    <x v="1"/>
    <s v="Online"/>
    <m/>
    <d v="2010-01-01T00:00:00"/>
    <n v="539150"/>
    <x v="1"/>
    <s v="Barbara Rothschild"/>
    <s v="Schwanfeld"/>
    <s v="BY"/>
    <s v="Freistaat Bayern"/>
    <s v="Germany"/>
    <s v="Europe"/>
    <d v="1998-04-29T00:00:00"/>
    <n v="27"/>
    <x v="2"/>
    <d v="2020-07-17T00:00:00"/>
    <s v="Friday"/>
    <d v="2020-07-12T00:00:00"/>
    <x v="54"/>
    <d v="2020-07-01T00:00:00"/>
    <x v="4"/>
    <x v="9"/>
    <n v="563"/>
    <s v="Proseware Projector 1080p LCD86 Silver"/>
    <s v="Proseware"/>
    <s v="Silver"/>
    <n v="760.38"/>
    <n v="2295"/>
    <n v="305"/>
    <s v="Projectors &amp; Screens"/>
    <n v="3"/>
    <x v="1"/>
    <s v="7/17/2020EUR"/>
    <d v="2020-07-17T00:00:00"/>
    <s v="EUR"/>
    <n v="0.875"/>
    <n v="253"/>
    <n v="9180"/>
    <n v="2"/>
    <n v="8032.5"/>
    <n v="1"/>
    <n v="1"/>
    <n v="2"/>
  </r>
  <r>
    <n v="59122"/>
    <n v="2025002"/>
    <n v="1"/>
    <d v="2020-07-17T00:00:00"/>
    <m/>
    <n v="1477953"/>
    <x v="38"/>
    <n v="1345"/>
    <n v="8"/>
    <s v="USD"/>
    <s v="7/17/2020USD"/>
    <n v="59"/>
    <x v="2"/>
    <s v="Oregon"/>
    <n v="2000"/>
    <d v="2012-08-08T00:00:00"/>
    <n v="1477953"/>
    <x v="1"/>
    <s v="Irene Bellinger"/>
    <s v="Bellevue"/>
    <s v="WA"/>
    <s v="Washington"/>
    <s v="United States"/>
    <s v="North America"/>
    <d v="1998-09-12T00:00:00"/>
    <n v="27"/>
    <x v="2"/>
    <d v="2020-07-17T00:00:00"/>
    <s v="Friday"/>
    <d v="2020-07-12T00:00:00"/>
    <x v="54"/>
    <d v="2020-07-01T00:00:00"/>
    <x v="4"/>
    <x v="9"/>
    <n v="1345"/>
    <s v="Contoso 4-Line Expandable Cordless Phone System M900 Black"/>
    <s v="Contoso"/>
    <s v="Black"/>
    <n v="10.119999999999999"/>
    <n v="22"/>
    <n v="501"/>
    <s v="Home &amp; Office Phones"/>
    <n v="5"/>
    <x v="7"/>
    <s v="7/17/2020USD"/>
    <d v="2020-07-17T00:00:00"/>
    <s v="USD"/>
    <n v="1"/>
    <n v="253"/>
    <n v="176"/>
    <m/>
    <n v="176"/>
    <n v="1"/>
    <n v="1"/>
    <n v="-44029"/>
  </r>
  <r>
    <n v="59123"/>
    <n v="2025002"/>
    <n v="2"/>
    <d v="2020-07-17T00:00:00"/>
    <m/>
    <n v="1477953"/>
    <x v="38"/>
    <n v="296"/>
    <n v="3"/>
    <s v="USD"/>
    <s v="7/17/2020USD"/>
    <n v="59"/>
    <x v="2"/>
    <s v="Oregon"/>
    <n v="2000"/>
    <d v="2012-08-08T00:00:00"/>
    <n v="1477953"/>
    <x v="1"/>
    <s v="Irene Bellinger"/>
    <s v="Bellevue"/>
    <s v="WA"/>
    <s v="Washington"/>
    <s v="United States"/>
    <s v="North America"/>
    <d v="1998-09-12T00:00:00"/>
    <n v="27"/>
    <x v="2"/>
    <d v="2020-07-17T00:00:00"/>
    <s v="Friday"/>
    <d v="2020-07-12T00:00:00"/>
    <x v="54"/>
    <d v="2020-07-01T00:00:00"/>
    <x v="4"/>
    <x v="9"/>
    <n v="296"/>
    <s v="SV Car Video TFT6.2W E6281 Black"/>
    <s v="Southridge Video"/>
    <s v="Black"/>
    <n v="132.05000000000001"/>
    <n v="259"/>
    <n v="205"/>
    <s v="Car Video"/>
    <n v="2"/>
    <x v="3"/>
    <s v="7/17/2020USD"/>
    <d v="2020-07-17T00:00:00"/>
    <s v="USD"/>
    <n v="1"/>
    <n v="253"/>
    <n v="777"/>
    <m/>
    <n v="777"/>
    <n v="0"/>
    <n v="1"/>
    <n v="-44029"/>
  </r>
  <r>
    <n v="59124"/>
    <n v="2025003"/>
    <n v="1"/>
    <d v="2020-07-17T00:00:00"/>
    <d v="2020-07-23T00:00:00"/>
    <n v="1245575"/>
    <x v="1"/>
    <n v="1517"/>
    <n v="1"/>
    <s v="USD"/>
    <s v="7/17/2020USD"/>
    <n v="0"/>
    <x v="1"/>
    <s v="Online"/>
    <m/>
    <d v="2010-01-01T00:00:00"/>
    <n v="1245575"/>
    <x v="0"/>
    <s v="Harold Smock"/>
    <s v="Saginaw"/>
    <s v="MI"/>
    <s v="Michigan"/>
    <s v="United States"/>
    <s v="North America"/>
    <d v="1968-09-08T00:00:00"/>
    <n v="57"/>
    <x v="0"/>
    <d v="2020-07-17T00:00:00"/>
    <s v="Friday"/>
    <d v="2020-07-12T00:00:00"/>
    <x v="54"/>
    <d v="2020-07-01T00:00:00"/>
    <x v="4"/>
    <x v="9"/>
    <n v="1517"/>
    <s v="The Phone Company Smart phones Unlocked M300 Gold"/>
    <s v="The Phone Company"/>
    <s v="Gold"/>
    <n v="122.78"/>
    <n v="267"/>
    <n v="504"/>
    <s v="Smart phones &amp; PDAs"/>
    <n v="5"/>
    <x v="7"/>
    <s v="7/17/2020USD"/>
    <d v="2020-07-17T00:00:00"/>
    <s v="USD"/>
    <n v="1"/>
    <n v="253"/>
    <n v="267"/>
    <n v="6"/>
    <n v="267"/>
    <n v="1"/>
    <n v="1"/>
    <n v="6"/>
  </r>
  <r>
    <n v="59125"/>
    <n v="2025003"/>
    <n v="2"/>
    <d v="2020-07-17T00:00:00"/>
    <d v="2020-07-23T00:00:00"/>
    <n v="1245575"/>
    <x v="1"/>
    <n v="1773"/>
    <n v="1"/>
    <s v="USD"/>
    <s v="7/17/2020USD"/>
    <n v="0"/>
    <x v="1"/>
    <s v="Online"/>
    <m/>
    <d v="2010-01-01T00:00:00"/>
    <n v="1245575"/>
    <x v="0"/>
    <s v="Harold Smock"/>
    <s v="Saginaw"/>
    <s v="MI"/>
    <s v="Michigan"/>
    <s v="United States"/>
    <s v="North America"/>
    <d v="1968-09-08T00:00:00"/>
    <n v="57"/>
    <x v="0"/>
    <d v="2020-07-17T00:00:00"/>
    <s v="Friday"/>
    <d v="2020-07-12T00:00:00"/>
    <x v="54"/>
    <d v="2020-07-01T00:00:00"/>
    <x v="4"/>
    <x v="9"/>
    <n v="1773"/>
    <s v="MGS Zoo Tycoon 2: Extinct Animals 2008 E129"/>
    <s v="Tailspin Toys"/>
    <s v="Black"/>
    <n v="21.92"/>
    <n v="43"/>
    <n v="702"/>
    <s v="Download Games"/>
    <n v="7"/>
    <x v="5"/>
    <s v="7/17/2020USD"/>
    <d v="2020-07-17T00:00:00"/>
    <s v="USD"/>
    <n v="1"/>
    <n v="253"/>
    <n v="43"/>
    <n v="6"/>
    <n v="43"/>
    <n v="0"/>
    <n v="1"/>
    <n v="6"/>
  </r>
  <r>
    <n v="59126"/>
    <n v="2025003"/>
    <n v="3"/>
    <d v="2020-07-17T00:00:00"/>
    <d v="2020-07-23T00:00:00"/>
    <n v="1245575"/>
    <x v="1"/>
    <n v="1201"/>
    <n v="1"/>
    <s v="USD"/>
    <s v="7/17/2020USD"/>
    <n v="0"/>
    <x v="1"/>
    <s v="Online"/>
    <m/>
    <d v="2010-01-01T00:00:00"/>
    <n v="1245575"/>
    <x v="0"/>
    <s v="Harold Smock"/>
    <s v="Saginaw"/>
    <s v="MI"/>
    <s v="Michigan"/>
    <s v="United States"/>
    <s v="North America"/>
    <d v="1968-09-08T00:00:00"/>
    <n v="57"/>
    <x v="0"/>
    <d v="2020-07-17T00:00:00"/>
    <s v="Friday"/>
    <d v="2020-07-12T00:00:00"/>
    <x v="54"/>
    <d v="2020-07-01T00:00:00"/>
    <x v="4"/>
    <x v="9"/>
    <n v="1201"/>
    <s v="Fabrikam Trendsetter 1/2'' 3mm X300 Grey"/>
    <s v="Fabrikam"/>
    <s v="Grey"/>
    <n v="330.99"/>
    <n v="999"/>
    <n v="405"/>
    <s v="Camcorders"/>
    <n v="4"/>
    <x v="0"/>
    <s v="7/17/2020USD"/>
    <d v="2020-07-17T00:00:00"/>
    <s v="USD"/>
    <n v="1"/>
    <n v="253"/>
    <n v="999"/>
    <n v="6"/>
    <n v="999"/>
    <n v="0"/>
    <n v="1"/>
    <n v="6"/>
  </r>
  <r>
    <n v="59127"/>
    <n v="2025004"/>
    <n v="1"/>
    <d v="2020-07-17T00:00:00"/>
    <d v="2020-07-21T00:00:00"/>
    <n v="822658"/>
    <x v="1"/>
    <n v="386"/>
    <n v="10"/>
    <s v="EUR"/>
    <s v="7/17/2020EUR"/>
    <n v="0"/>
    <x v="1"/>
    <s v="Online"/>
    <m/>
    <d v="2010-01-01T00:00:00"/>
    <n v="822658"/>
    <x v="0"/>
    <s v="Polat Klarenbeek"/>
    <s v="Groningen"/>
    <s v="GR"/>
    <s v="Groningen"/>
    <s v="Netherlands"/>
    <s v="Europe"/>
    <d v="1951-04-18T00:00:00"/>
    <n v="74"/>
    <x v="1"/>
    <d v="2020-07-17T00:00:00"/>
    <s v="Friday"/>
    <d v="2020-07-12T00:00:00"/>
    <x v="54"/>
    <d v="2020-07-01T00:00:00"/>
    <x v="4"/>
    <x v="9"/>
    <n v="386"/>
    <s v="Adventure Works Laptop19W X1980 Blue"/>
    <s v="Adventure Works"/>
    <s v="Blue"/>
    <n v="430.38"/>
    <n v="1299"/>
    <n v="301"/>
    <s v="Laptops"/>
    <n v="3"/>
    <x v="1"/>
    <s v="7/17/2020EUR"/>
    <d v="2020-07-17T00:00:00"/>
    <s v="EUR"/>
    <n v="0.875"/>
    <n v="253"/>
    <n v="12990"/>
    <n v="4"/>
    <n v="11366.25"/>
    <n v="1"/>
    <n v="1"/>
    <n v="4"/>
  </r>
  <r>
    <n v="59128"/>
    <n v="2025004"/>
    <n v="2"/>
    <d v="2020-07-17T00:00:00"/>
    <d v="2020-07-21T00:00:00"/>
    <n v="822658"/>
    <x v="1"/>
    <n v="1716"/>
    <n v="4"/>
    <s v="EUR"/>
    <s v="7/17/2020EUR"/>
    <n v="0"/>
    <x v="1"/>
    <s v="Online"/>
    <m/>
    <d v="2010-01-01T00:00:00"/>
    <n v="822658"/>
    <x v="0"/>
    <s v="Polat Klarenbeek"/>
    <s v="Groningen"/>
    <s v="GR"/>
    <s v="Groningen"/>
    <s v="Netherlands"/>
    <s v="Europe"/>
    <d v="1951-04-18T00:00:00"/>
    <n v="74"/>
    <x v="1"/>
    <d v="2020-07-17T00:00:00"/>
    <s v="Friday"/>
    <d v="2020-07-12T00:00:00"/>
    <x v="54"/>
    <d v="2020-07-01T00:00:00"/>
    <x v="4"/>
    <x v="9"/>
    <n v="1716"/>
    <s v="MGS Age of Empires III: The War Chiefs M240"/>
    <s v="Tailspin Toys"/>
    <s v="Black"/>
    <n v="32.25"/>
    <n v="70.13"/>
    <n v="702"/>
    <s v="Download Games"/>
    <n v="7"/>
    <x v="5"/>
    <s v="7/17/2020EUR"/>
    <d v="2020-07-17T00:00:00"/>
    <s v="EUR"/>
    <n v="0.875"/>
    <n v="253"/>
    <n v="280.52"/>
    <n v="4"/>
    <n v="245.45500000000001"/>
    <n v="0"/>
    <n v="1"/>
    <n v="4"/>
  </r>
  <r>
    <n v="59129"/>
    <n v="2025005"/>
    <n v="1"/>
    <d v="2020-07-17T00:00:00"/>
    <m/>
    <n v="478136"/>
    <x v="37"/>
    <n v="159"/>
    <n v="1"/>
    <s v="EUR"/>
    <s v="7/17/2020EUR"/>
    <n v="24"/>
    <x v="6"/>
    <s v="Hessen"/>
    <n v="1855"/>
    <d v="2012-12-15T00:00:00"/>
    <n v="478136"/>
    <x v="0"/>
    <s v="Leon Holtzmann"/>
    <s v="Siedenburg"/>
    <s v="NI"/>
    <s v="Niedersachsen"/>
    <s v="Germany"/>
    <s v="Europe"/>
    <d v="1978-10-15T00:00:00"/>
    <n v="46"/>
    <x v="0"/>
    <d v="2020-07-17T00:00:00"/>
    <s v="Friday"/>
    <d v="2020-07-12T00:00:00"/>
    <x v="54"/>
    <d v="2020-07-01T00:00:00"/>
    <x v="4"/>
    <x v="9"/>
    <n v="159"/>
    <s v="Adventure Works 37&quot; 1080p LCD HDTV M150W White"/>
    <s v="Adventure Works"/>
    <s v="White"/>
    <n v="505.85"/>
    <n v="1099.99"/>
    <n v="201"/>
    <s v="Televisions"/>
    <n v="2"/>
    <x v="3"/>
    <s v="7/17/2020EUR"/>
    <d v="2020-07-17T00:00:00"/>
    <s v="EUR"/>
    <n v="0.875"/>
    <n v="253"/>
    <n v="1099.99"/>
    <m/>
    <n v="962.49120000000005"/>
    <n v="1"/>
    <n v="1"/>
    <n v="-44029"/>
  </r>
  <r>
    <n v="59130"/>
    <n v="2025005"/>
    <n v="2"/>
    <d v="2020-07-17T00:00:00"/>
    <m/>
    <n v="478136"/>
    <x v="37"/>
    <n v="1457"/>
    <n v="2"/>
    <s v="EUR"/>
    <s v="7/17/2020EUR"/>
    <n v="24"/>
    <x v="6"/>
    <s v="Hessen"/>
    <n v="1855"/>
    <d v="2012-12-15T00:00:00"/>
    <n v="478136"/>
    <x v="0"/>
    <s v="Leon Holtzmann"/>
    <s v="Siedenburg"/>
    <s v="NI"/>
    <s v="Niedersachsen"/>
    <s v="Germany"/>
    <s v="Europe"/>
    <d v="1978-10-15T00:00:00"/>
    <n v="46"/>
    <x v="0"/>
    <d v="2020-07-17T00:00:00"/>
    <s v="Friday"/>
    <d v="2020-07-12T00:00:00"/>
    <x v="54"/>
    <d v="2020-07-01T00:00:00"/>
    <x v="4"/>
    <x v="9"/>
    <n v="1457"/>
    <s v="The Phone Company Touch Screen Phones - CRT M11 Gold"/>
    <s v="The Phone Company"/>
    <s v="Gold"/>
    <n v="86.91"/>
    <n v="189"/>
    <n v="503"/>
    <s v="Touch Screen Phones"/>
    <n v="5"/>
    <x v="7"/>
    <s v="7/17/2020EUR"/>
    <d v="2020-07-17T00:00:00"/>
    <s v="EUR"/>
    <n v="0.875"/>
    <n v="253"/>
    <n v="378"/>
    <m/>
    <n v="330.75"/>
    <n v="0"/>
    <n v="1"/>
    <n v="-44029"/>
  </r>
  <r>
    <n v="59131"/>
    <n v="2025005"/>
    <n v="3"/>
    <d v="2020-07-17T00:00:00"/>
    <m/>
    <n v="478136"/>
    <x v="37"/>
    <n v="1599"/>
    <n v="1"/>
    <s v="EUR"/>
    <s v="7/17/2020EUR"/>
    <n v="24"/>
    <x v="6"/>
    <s v="Hessen"/>
    <n v="1855"/>
    <d v="2012-12-15T00:00:00"/>
    <n v="478136"/>
    <x v="0"/>
    <s v="Leon Holtzmann"/>
    <s v="Siedenburg"/>
    <s v="NI"/>
    <s v="Niedersachsen"/>
    <s v="Germany"/>
    <s v="Europe"/>
    <d v="1978-10-15T00:00:00"/>
    <n v="46"/>
    <x v="0"/>
    <d v="2020-07-17T00:00:00"/>
    <s v="Friday"/>
    <d v="2020-07-12T00:00:00"/>
    <x v="54"/>
    <d v="2020-07-01T00:00:00"/>
    <x v="4"/>
    <x v="9"/>
    <n v="1599"/>
    <s v="SV DVD External DVD Burner M200 Blue"/>
    <s v="Southridge Video"/>
    <s v="Blue"/>
    <n v="26.62"/>
    <n v="57.88"/>
    <n v="602"/>
    <s v="Movie DVD"/>
    <n v="6"/>
    <x v="2"/>
    <s v="7/17/2020EUR"/>
    <d v="2020-07-17T00:00:00"/>
    <s v="EUR"/>
    <n v="0.875"/>
    <n v="253"/>
    <n v="57.88"/>
    <m/>
    <n v="50.645000000000003"/>
    <n v="0"/>
    <n v="1"/>
    <n v="-44029"/>
  </r>
  <r>
    <n v="59132"/>
    <n v="2025006"/>
    <n v="1"/>
    <d v="2020-07-17T00:00:00"/>
    <m/>
    <n v="964629"/>
    <x v="48"/>
    <n v="1300"/>
    <n v="1"/>
    <s v="GBP"/>
    <s v="7/17/2020GBP"/>
    <n v="39"/>
    <x v="8"/>
    <s v="Blaenau Gwent"/>
    <n v="2100"/>
    <d v="2009-06-03T00:00:00"/>
    <n v="964629"/>
    <x v="1"/>
    <s v="Charlotte Walton"/>
    <s v="Long Newnton"/>
    <s v="Cotswold"/>
    <s v="Cotswold"/>
    <s v="United Kingdom"/>
    <s v="Europe"/>
    <d v="1973-01-28T00:00:00"/>
    <n v="52"/>
    <x v="0"/>
    <d v="2020-07-17T00:00:00"/>
    <s v="Friday"/>
    <d v="2020-07-12T00:00:00"/>
    <x v="54"/>
    <d v="2020-07-01T00:00:00"/>
    <x v="4"/>
    <x v="9"/>
    <n v="1300"/>
    <s v="Contoso Telephoto Conversion Lens M350 Black"/>
    <s v="Contoso"/>
    <s v="Black"/>
    <n v="43.69"/>
    <n v="95"/>
    <n v="406"/>
    <s v="Cameras &amp; Camcorders Accessories"/>
    <n v="4"/>
    <x v="0"/>
    <s v="7/17/2020GBP"/>
    <d v="2020-07-17T00:00:00"/>
    <s v="GBP"/>
    <n v="0.79700000000000004"/>
    <n v="253"/>
    <n v="95"/>
    <m/>
    <n v="75.715000000000003"/>
    <n v="1"/>
    <n v="1"/>
    <n v="-44029"/>
  </r>
  <r>
    <n v="59133"/>
    <n v="2025006"/>
    <n v="2"/>
    <d v="2020-07-17T00:00:00"/>
    <m/>
    <n v="964629"/>
    <x v="48"/>
    <n v="1365"/>
    <n v="2"/>
    <s v="GBP"/>
    <s v="7/17/2020GBP"/>
    <n v="39"/>
    <x v="8"/>
    <s v="Blaenau Gwent"/>
    <n v="2100"/>
    <d v="2009-06-03T00:00:00"/>
    <n v="964629"/>
    <x v="1"/>
    <s v="Charlotte Walton"/>
    <s v="Long Newnton"/>
    <s v="Cotswold"/>
    <s v="Cotswold"/>
    <s v="United Kingdom"/>
    <s v="Europe"/>
    <d v="1973-01-28T00:00:00"/>
    <n v="52"/>
    <x v="0"/>
    <d v="2020-07-17T00:00:00"/>
    <s v="Friday"/>
    <d v="2020-07-12T00:00:00"/>
    <x v="54"/>
    <d v="2020-07-01T00:00:00"/>
    <x v="4"/>
    <x v="9"/>
    <n v="1365"/>
    <s v="Contoso 2-Line Corded Cordless Telephone M202 White"/>
    <s v="Contoso"/>
    <s v="White"/>
    <n v="13.33"/>
    <n v="28.99"/>
    <n v="501"/>
    <s v="Home &amp; Office Phones"/>
    <n v="5"/>
    <x v="7"/>
    <s v="7/17/2020GBP"/>
    <d v="2020-07-17T00:00:00"/>
    <s v="GBP"/>
    <n v="0.79700000000000004"/>
    <n v="253"/>
    <n v="57.98"/>
    <m/>
    <n v="46.210099999999997"/>
    <n v="0"/>
    <n v="1"/>
    <n v="-44029"/>
  </r>
  <r>
    <n v="59134"/>
    <n v="2025006"/>
    <n v="3"/>
    <d v="2020-07-17T00:00:00"/>
    <m/>
    <n v="964629"/>
    <x v="48"/>
    <n v="1175"/>
    <n v="1"/>
    <s v="GBP"/>
    <s v="7/17/2020GBP"/>
    <n v="39"/>
    <x v="8"/>
    <s v="Blaenau Gwent"/>
    <n v="2100"/>
    <d v="2009-06-03T00:00:00"/>
    <n v="964629"/>
    <x v="1"/>
    <s v="Charlotte Walton"/>
    <s v="Long Newnton"/>
    <s v="Cotswold"/>
    <s v="Cotswold"/>
    <s v="United Kingdom"/>
    <s v="Europe"/>
    <d v="1973-01-28T00:00:00"/>
    <n v="52"/>
    <x v="0"/>
    <d v="2020-07-17T00:00:00"/>
    <s v="Friday"/>
    <d v="2020-07-12T00:00:00"/>
    <x v="54"/>
    <d v="2020-07-01T00:00:00"/>
    <x v="4"/>
    <x v="9"/>
    <n v="1175"/>
    <s v="Fabrikam Budget Moviemaker 2/3'' 17mm E100 White"/>
    <s v="Fabrikam"/>
    <s v="White"/>
    <n v="209.03"/>
    <n v="410"/>
    <n v="405"/>
    <s v="Camcorders"/>
    <n v="4"/>
    <x v="0"/>
    <s v="7/17/2020GBP"/>
    <d v="2020-07-17T00:00:00"/>
    <s v="GBP"/>
    <n v="0.79700000000000004"/>
    <n v="253"/>
    <n v="410"/>
    <m/>
    <n v="326.77"/>
    <n v="0"/>
    <n v="0"/>
    <n v="-44029"/>
  </r>
  <r>
    <n v="59135"/>
    <n v="2025007"/>
    <n v="1"/>
    <d v="2020-07-17T00:00:00"/>
    <m/>
    <n v="512630"/>
    <x v="57"/>
    <n v="1657"/>
    <n v="7"/>
    <s v="EUR"/>
    <s v="7/17/2020EUR"/>
    <n v="26"/>
    <x v="6"/>
    <s v="Saarland"/>
    <n v="350"/>
    <d v="2019-03-05T00:00:00"/>
    <n v="512630"/>
    <x v="0"/>
    <s v="Lukas Kortig"/>
    <s v="Deggendorf"/>
    <s v="BY"/>
    <s v="Freistaat Bayern"/>
    <s v="Germany"/>
    <s v="Europe"/>
    <d v="1976-09-19T00:00:00"/>
    <n v="49"/>
    <x v="0"/>
    <d v="2020-07-17T00:00:00"/>
    <s v="Friday"/>
    <d v="2020-07-12T00:00:00"/>
    <x v="54"/>
    <d v="2020-07-01T00:00:00"/>
    <x v="4"/>
    <x v="9"/>
    <n v="1657"/>
    <s v="Contoso DVD 12-Inch Player Portable M400 White"/>
    <s v="Contoso"/>
    <s v="White"/>
    <n v="82.77"/>
    <n v="179.99"/>
    <n v="602"/>
    <s v="Movie DVD"/>
    <n v="6"/>
    <x v="2"/>
    <s v="7/17/2020EUR"/>
    <d v="2020-07-17T00:00:00"/>
    <s v="EUR"/>
    <n v="0.875"/>
    <n v="253"/>
    <n v="1259.93"/>
    <m/>
    <n v="1102.4387999999999"/>
    <n v="1"/>
    <n v="1"/>
    <n v="-44029"/>
  </r>
  <r>
    <n v="59136"/>
    <n v="2025007"/>
    <n v="2"/>
    <d v="2020-07-17T00:00:00"/>
    <m/>
    <n v="512630"/>
    <x v="57"/>
    <n v="1660"/>
    <n v="7"/>
    <s v="EUR"/>
    <s v="7/17/2020EUR"/>
    <n v="26"/>
    <x v="6"/>
    <s v="Saarland"/>
    <n v="350"/>
    <d v="2019-03-05T00:00:00"/>
    <n v="512630"/>
    <x v="0"/>
    <s v="Lukas Kortig"/>
    <s v="Deggendorf"/>
    <s v="BY"/>
    <s v="Freistaat Bayern"/>
    <s v="Germany"/>
    <s v="Europe"/>
    <d v="1976-09-19T00:00:00"/>
    <n v="49"/>
    <x v="0"/>
    <d v="2020-07-17T00:00:00"/>
    <s v="Friday"/>
    <d v="2020-07-12T00:00:00"/>
    <x v="54"/>
    <d v="2020-07-01T00:00:00"/>
    <x v="4"/>
    <x v="9"/>
    <n v="1660"/>
    <s v="Contoso DVD 15-Inch Player Portable L200 White"/>
    <s v="Contoso"/>
    <s v="White"/>
    <n v="96.08"/>
    <n v="289.99"/>
    <n v="602"/>
    <s v="Movie DVD"/>
    <n v="6"/>
    <x v="2"/>
    <s v="7/17/2020EUR"/>
    <d v="2020-07-17T00:00:00"/>
    <s v="EUR"/>
    <n v="0.875"/>
    <n v="253"/>
    <n v="2029.93"/>
    <m/>
    <n v="1776.1887999999999"/>
    <n v="0"/>
    <n v="0"/>
    <n v="-44029"/>
  </r>
  <r>
    <n v="59137"/>
    <n v="2025007"/>
    <n v="3"/>
    <d v="2020-07-17T00:00:00"/>
    <m/>
    <n v="512630"/>
    <x v="57"/>
    <n v="1652"/>
    <n v="2"/>
    <s v="EUR"/>
    <s v="7/17/2020EUR"/>
    <n v="26"/>
    <x v="6"/>
    <s v="Saarland"/>
    <n v="350"/>
    <d v="2019-03-05T00:00:00"/>
    <n v="512630"/>
    <x v="0"/>
    <s v="Lukas Kortig"/>
    <s v="Deggendorf"/>
    <s v="BY"/>
    <s v="Freistaat Bayern"/>
    <s v="Germany"/>
    <s v="Europe"/>
    <d v="1976-09-19T00:00:00"/>
    <n v="49"/>
    <x v="0"/>
    <d v="2020-07-17T00:00:00"/>
    <s v="Friday"/>
    <d v="2020-07-12T00:00:00"/>
    <x v="54"/>
    <d v="2020-07-01T00:00:00"/>
    <x v="4"/>
    <x v="9"/>
    <n v="1652"/>
    <s v="Contoso DVD 12-Inch Player Portable M400 Silver"/>
    <s v="Contoso"/>
    <s v="Silver"/>
    <n v="82.77"/>
    <n v="179.99"/>
    <n v="602"/>
    <s v="Movie DVD"/>
    <n v="6"/>
    <x v="2"/>
    <s v="7/17/2020EUR"/>
    <d v="2020-07-17T00:00:00"/>
    <s v="EUR"/>
    <n v="0.875"/>
    <n v="253"/>
    <n v="359.98"/>
    <m/>
    <n v="314.98250000000002"/>
    <n v="0"/>
    <n v="0"/>
    <n v="-44029"/>
  </r>
  <r>
    <n v="59138"/>
    <n v="2025007"/>
    <n v="4"/>
    <d v="2020-07-17T00:00:00"/>
    <m/>
    <n v="512630"/>
    <x v="57"/>
    <n v="54"/>
    <n v="1"/>
    <s v="EUR"/>
    <s v="7/17/2020EUR"/>
    <n v="26"/>
    <x v="6"/>
    <s v="Saarland"/>
    <n v="350"/>
    <d v="2019-03-05T00:00:00"/>
    <n v="512630"/>
    <x v="0"/>
    <s v="Lukas Kortig"/>
    <s v="Deggendorf"/>
    <s v="BY"/>
    <s v="Freistaat Bayern"/>
    <s v="Germany"/>
    <s v="Europe"/>
    <d v="1976-09-19T00:00:00"/>
    <n v="49"/>
    <x v="0"/>
    <d v="2020-07-17T00:00:00"/>
    <s v="Friday"/>
    <d v="2020-07-12T00:00:00"/>
    <x v="54"/>
    <d v="2020-07-01T00:00:00"/>
    <x v="4"/>
    <x v="9"/>
    <n v="54"/>
    <s v="WWI 4GB Video Recording Pen X200 Red"/>
    <s v="Wide World Importers"/>
    <s v="Red"/>
    <n v="98.07"/>
    <n v="296"/>
    <n v="104"/>
    <s v="Recording Pen"/>
    <n v="1"/>
    <x v="6"/>
    <s v="7/17/2020EUR"/>
    <d v="2020-07-17T00:00:00"/>
    <s v="EUR"/>
    <n v="0.875"/>
    <n v="253"/>
    <n v="296"/>
    <m/>
    <n v="259"/>
    <n v="0"/>
    <n v="1"/>
    <n v="-44029"/>
  </r>
  <r>
    <n v="59139"/>
    <n v="2025008"/>
    <n v="1"/>
    <d v="2020-07-17T00:00:00"/>
    <d v="2020-07-19T00:00:00"/>
    <n v="2086544"/>
    <x v="1"/>
    <n v="1995"/>
    <n v="2"/>
    <s v="USD"/>
    <s v="7/17/2020USD"/>
    <n v="0"/>
    <x v="1"/>
    <s v="Online"/>
    <m/>
    <d v="2010-01-01T00:00:00"/>
    <n v="2086544"/>
    <x v="1"/>
    <s v="Andrea Trommler"/>
    <s v="Manassas"/>
    <s v="VA"/>
    <s v="Virginia"/>
    <s v="United States"/>
    <s v="North America"/>
    <d v="1939-02-10T00:00:00"/>
    <n v="86"/>
    <x v="1"/>
    <d v="2020-07-17T00:00:00"/>
    <s v="Friday"/>
    <d v="2020-07-12T00:00:00"/>
    <x v="54"/>
    <d v="2020-07-01T00:00:00"/>
    <x v="4"/>
    <x v="9"/>
    <n v="1995"/>
    <s v="Fabrikam Microwave 1.5CuFt X1100 Grey"/>
    <s v="Fabrikam"/>
    <s v="Grey"/>
    <n v="220.64"/>
    <n v="665.94"/>
    <n v="803"/>
    <s v="Microwaves"/>
    <n v="8"/>
    <x v="4"/>
    <s v="7/17/2020USD"/>
    <d v="2020-07-17T00:00:00"/>
    <s v="USD"/>
    <n v="1"/>
    <n v="253"/>
    <n v="1331.88"/>
    <n v="2"/>
    <n v="1331.88"/>
    <n v="1"/>
    <n v="1"/>
    <n v="2"/>
  </r>
  <r>
    <n v="59140"/>
    <n v="2026000"/>
    <n v="1"/>
    <d v="2020-07-18T00:00:00"/>
    <d v="2020-07-21T00:00:00"/>
    <n v="261122"/>
    <x v="1"/>
    <n v="1644"/>
    <n v="1"/>
    <s v="CAD"/>
    <s v="7/18/2020CAD"/>
    <n v="0"/>
    <x v="1"/>
    <s v="Online"/>
    <m/>
    <d v="2010-01-01T00:00:00"/>
    <n v="261122"/>
    <x v="0"/>
    <s v="Mike Defilippo"/>
    <s v="Etzikom"/>
    <s v="AB"/>
    <s v="Alberta"/>
    <s v="Canada"/>
    <s v="North America"/>
    <d v="1979-01-21T00:00:00"/>
    <n v="46"/>
    <x v="0"/>
    <d v="2020-07-18T00:00:00"/>
    <s v="Saturday"/>
    <d v="2020-07-12T00:00:00"/>
    <x v="54"/>
    <d v="2020-07-01T00:00:00"/>
    <x v="4"/>
    <x v="9"/>
    <n v="1644"/>
    <s v="Contoso DVD External DVD Burner M200 Blue"/>
    <s v="Contoso"/>
    <s v="Blue"/>
    <n v="26.62"/>
    <n v="57.88"/>
    <n v="602"/>
    <s v="Movie DVD"/>
    <n v="6"/>
    <x v="2"/>
    <s v="7/18/2020CAD"/>
    <d v="2020-07-18T00:00:00"/>
    <s v="CAD"/>
    <n v="1.3572"/>
    <n v="253"/>
    <n v="57.88"/>
    <n v="3"/>
    <n v="78.554699999999997"/>
    <n v="1"/>
    <n v="1"/>
    <n v="3"/>
  </r>
  <r>
    <n v="59141"/>
    <n v="2026001"/>
    <n v="1"/>
    <d v="2020-07-18T00:00:00"/>
    <m/>
    <n v="1237493"/>
    <x v="7"/>
    <n v="440"/>
    <n v="3"/>
    <s v="USD"/>
    <s v="7/18/2020USD"/>
    <n v="65"/>
    <x v="2"/>
    <s v="West Virginia"/>
    <n v="1785"/>
    <d v="2012-01-01T00:00:00"/>
    <n v="1237493"/>
    <x v="1"/>
    <s v="Janet Galloway"/>
    <s v="Qulin"/>
    <s v="MO"/>
    <s v="Missouri"/>
    <s v="United States"/>
    <s v="North America"/>
    <d v="1968-07-16T00:00:00"/>
    <n v="57"/>
    <x v="0"/>
    <d v="2020-07-18T00:00:00"/>
    <s v="Saturday"/>
    <d v="2020-07-12T00:00:00"/>
    <x v="54"/>
    <d v="2020-07-01T00:00:00"/>
    <x v="4"/>
    <x v="9"/>
    <n v="440"/>
    <s v="WWI Desktop PC1.60 E1600 Silver"/>
    <s v="Wide World Importers"/>
    <s v="Silver"/>
    <n v="112.14"/>
    <n v="219.95"/>
    <n v="303"/>
    <s v="Desktops"/>
    <n v="3"/>
    <x v="1"/>
    <s v="7/18/2020USD"/>
    <d v="2020-07-18T00:00:00"/>
    <s v="USD"/>
    <n v="1"/>
    <n v="253"/>
    <n v="659.85"/>
    <m/>
    <n v="659.85"/>
    <n v="1"/>
    <n v="1"/>
    <n v="-44030"/>
  </r>
  <r>
    <n v="59142"/>
    <n v="2026002"/>
    <n v="1"/>
    <d v="2020-07-18T00:00:00"/>
    <m/>
    <n v="824232"/>
    <x v="42"/>
    <n v="1550"/>
    <n v="5"/>
    <s v="EUR"/>
    <s v="7/18/2020EUR"/>
    <n v="34"/>
    <x v="4"/>
    <s v="Groningen"/>
    <n v="1365"/>
    <d v="2010-01-01T00:00:00"/>
    <n v="824232"/>
    <x v="1"/>
    <s v="Chaimae Reimink"/>
    <s v="Well"/>
    <s v="LI"/>
    <s v="Limburg"/>
    <s v="Netherlands"/>
    <s v="Europe"/>
    <d v="1952-05-26T00:00:00"/>
    <n v="73"/>
    <x v="1"/>
    <d v="2020-07-18T00:00:00"/>
    <s v="Saturday"/>
    <d v="2020-07-12T00:00:00"/>
    <x v="54"/>
    <d v="2020-07-01T00:00:00"/>
    <x v="4"/>
    <x v="9"/>
    <n v="1550"/>
    <s v="The Phone Company PDA Palm 3.5 inch M810 Silver"/>
    <s v="The Phone Company"/>
    <s v="Silver"/>
    <n v="128.76"/>
    <n v="280"/>
    <n v="504"/>
    <s v="Smart phones &amp; PDAs"/>
    <n v="5"/>
    <x v="7"/>
    <s v="7/18/2020EUR"/>
    <d v="2020-07-18T00:00:00"/>
    <s v="EUR"/>
    <n v="0.875"/>
    <n v="253"/>
    <n v="1400"/>
    <m/>
    <n v="1225"/>
    <n v="1"/>
    <n v="1"/>
    <n v="-44030"/>
  </r>
  <r>
    <n v="59143"/>
    <n v="2026002"/>
    <n v="2"/>
    <d v="2020-07-18T00:00:00"/>
    <m/>
    <n v="824232"/>
    <x v="42"/>
    <n v="428"/>
    <n v="1"/>
    <s v="EUR"/>
    <s v="7/18/2020EUR"/>
    <n v="34"/>
    <x v="4"/>
    <s v="Groningen"/>
    <n v="1365"/>
    <d v="2010-01-01T00:00:00"/>
    <n v="824232"/>
    <x v="1"/>
    <s v="Chaimae Reimink"/>
    <s v="Well"/>
    <s v="LI"/>
    <s v="Limburg"/>
    <s v="Netherlands"/>
    <s v="Europe"/>
    <d v="1952-05-26T00:00:00"/>
    <n v="73"/>
    <x v="1"/>
    <d v="2020-07-18T00:00:00"/>
    <s v="Saturday"/>
    <d v="2020-07-12T00:00:00"/>
    <x v="54"/>
    <d v="2020-07-01T00:00:00"/>
    <x v="4"/>
    <x v="9"/>
    <n v="428"/>
    <s v="Adventure Works Desktop PC2.33 XD233 Brown"/>
    <s v="Adventure Works"/>
    <s v="Brown"/>
    <n v="321.05"/>
    <n v="969"/>
    <n v="303"/>
    <s v="Desktops"/>
    <n v="3"/>
    <x v="1"/>
    <s v="7/18/2020EUR"/>
    <d v="2020-07-18T00:00:00"/>
    <s v="EUR"/>
    <n v="0.875"/>
    <n v="253"/>
    <n v="969"/>
    <m/>
    <n v="847.875"/>
    <n v="0"/>
    <n v="1"/>
    <n v="-44030"/>
  </r>
  <r>
    <n v="59144"/>
    <n v="2026002"/>
    <n v="3"/>
    <d v="2020-07-18T00:00:00"/>
    <m/>
    <n v="824232"/>
    <x v="42"/>
    <n v="1016"/>
    <n v="2"/>
    <s v="EUR"/>
    <s v="7/18/2020EUR"/>
    <n v="34"/>
    <x v="4"/>
    <s v="Groningen"/>
    <n v="1365"/>
    <d v="2010-01-01T00:00:00"/>
    <n v="824232"/>
    <x v="1"/>
    <s v="Chaimae Reimink"/>
    <s v="Well"/>
    <s v="LI"/>
    <s v="Limburg"/>
    <s v="Netherlands"/>
    <s v="Europe"/>
    <d v="1952-05-26T00:00:00"/>
    <n v="73"/>
    <x v="1"/>
    <d v="2020-07-18T00:00:00"/>
    <s v="Saturday"/>
    <d v="2020-07-12T00:00:00"/>
    <x v="54"/>
    <d v="2020-07-01T00:00:00"/>
    <x v="4"/>
    <x v="9"/>
    <n v="1016"/>
    <s v="A. Datum Slim Digital Camera M180 Green"/>
    <s v="A. Datum"/>
    <s v="Green"/>
    <n v="68.06"/>
    <n v="148"/>
    <n v="401"/>
    <s v="Digital Cameras"/>
    <n v="4"/>
    <x v="0"/>
    <s v="7/18/2020EUR"/>
    <d v="2020-07-18T00:00:00"/>
    <s v="EUR"/>
    <n v="0.875"/>
    <n v="253"/>
    <n v="296"/>
    <m/>
    <n v="259"/>
    <n v="0"/>
    <n v="1"/>
    <n v="-44030"/>
  </r>
  <r>
    <n v="59145"/>
    <n v="2026003"/>
    <n v="1"/>
    <d v="2020-07-18T00:00:00"/>
    <m/>
    <n v="1623146"/>
    <x v="3"/>
    <n v="441"/>
    <n v="2"/>
    <s v="USD"/>
    <s v="7/18/2020USD"/>
    <n v="45"/>
    <x v="2"/>
    <s v="Connecticut"/>
    <n v="2000"/>
    <d v="2007-07-08T00:00:00"/>
    <n v="1623146"/>
    <x v="1"/>
    <s v="Tamara Jones"/>
    <s v="Lexington"/>
    <s v="KY"/>
    <s v="Kentucky"/>
    <s v="United States"/>
    <s v="North America"/>
    <d v="2000-02-28T00:00:00"/>
    <n v="25"/>
    <x v="2"/>
    <d v="2020-07-18T00:00:00"/>
    <s v="Saturday"/>
    <d v="2020-07-12T00:00:00"/>
    <x v="54"/>
    <d v="2020-07-01T00:00:00"/>
    <x v="4"/>
    <x v="9"/>
    <n v="441"/>
    <s v="WWI Desktop PC1.80 E1800 Brown"/>
    <s v="Wide World Importers"/>
    <s v="Brown"/>
    <n v="117.21"/>
    <n v="229.9"/>
    <n v="303"/>
    <s v="Desktops"/>
    <n v="3"/>
    <x v="1"/>
    <s v="7/18/2020USD"/>
    <d v="2020-07-18T00:00:00"/>
    <s v="USD"/>
    <n v="1"/>
    <n v="253"/>
    <n v="459.8"/>
    <m/>
    <n v="459.8"/>
    <n v="1"/>
    <n v="1"/>
    <n v="-44030"/>
  </r>
  <r>
    <n v="59146"/>
    <n v="2026003"/>
    <n v="2"/>
    <d v="2020-07-18T00:00:00"/>
    <m/>
    <n v="1623146"/>
    <x v="3"/>
    <n v="1692"/>
    <n v="4"/>
    <s v="USD"/>
    <s v="7/18/2020USD"/>
    <n v="45"/>
    <x v="2"/>
    <s v="Connecticut"/>
    <n v="2000"/>
    <d v="2007-07-08T00:00:00"/>
    <n v="1623146"/>
    <x v="1"/>
    <s v="Tamara Jones"/>
    <s v="Lexington"/>
    <s v="KY"/>
    <s v="Kentucky"/>
    <s v="United States"/>
    <s v="North America"/>
    <d v="2000-02-28T00:00:00"/>
    <n v="25"/>
    <x v="2"/>
    <d v="2020-07-18T00:00:00"/>
    <s v="Saturday"/>
    <d v="2020-07-12T00:00:00"/>
    <x v="54"/>
    <d v="2020-07-01T00:00:00"/>
    <x v="4"/>
    <x v="9"/>
    <n v="1692"/>
    <s v="SV Hand Games for students E40 Black"/>
    <s v="Southridge Video"/>
    <s v="Black"/>
    <n v="3.56"/>
    <n v="6.99"/>
    <n v="701"/>
    <s v="Boxed Games"/>
    <n v="7"/>
    <x v="5"/>
    <s v="7/18/2020USD"/>
    <d v="2020-07-18T00:00:00"/>
    <s v="USD"/>
    <n v="1"/>
    <n v="253"/>
    <n v="27.96"/>
    <m/>
    <n v="27.96"/>
    <n v="0"/>
    <n v="1"/>
    <n v="-44030"/>
  </r>
  <r>
    <n v="59147"/>
    <n v="2026003"/>
    <n v="3"/>
    <d v="2020-07-18T00:00:00"/>
    <m/>
    <n v="1623146"/>
    <x v="3"/>
    <n v="1386"/>
    <n v="4"/>
    <s v="USD"/>
    <s v="7/18/2020USD"/>
    <n v="45"/>
    <x v="2"/>
    <s v="Connecticut"/>
    <n v="2000"/>
    <d v="2007-07-08T00:00:00"/>
    <n v="1623146"/>
    <x v="1"/>
    <s v="Tamara Jones"/>
    <s v="Lexington"/>
    <s v="KY"/>
    <s v="Kentucky"/>
    <s v="United States"/>
    <s v="North America"/>
    <d v="2000-02-28T00:00:00"/>
    <n v="25"/>
    <x v="2"/>
    <d v="2020-07-18T00:00:00"/>
    <s v="Saturday"/>
    <d v="2020-07-12T00:00:00"/>
    <x v="54"/>
    <d v="2020-07-01T00:00:00"/>
    <x v="4"/>
    <x v="9"/>
    <n v="1386"/>
    <s v="Contoso KSU-less key system M38 Grey"/>
    <s v="Contoso"/>
    <s v="Grey"/>
    <n v="12.41"/>
    <n v="26.99"/>
    <n v="501"/>
    <s v="Home &amp; Office Phones"/>
    <n v="5"/>
    <x v="7"/>
    <s v="7/18/2020USD"/>
    <d v="2020-07-18T00:00:00"/>
    <s v="USD"/>
    <n v="1"/>
    <n v="253"/>
    <n v="107.96"/>
    <m/>
    <n v="107.96"/>
    <n v="0"/>
    <n v="1"/>
    <n v="-44030"/>
  </r>
  <r>
    <n v="59148"/>
    <n v="2026003"/>
    <n v="4"/>
    <d v="2020-07-18T00:00:00"/>
    <m/>
    <n v="1623146"/>
    <x v="3"/>
    <n v="373"/>
    <n v="3"/>
    <s v="USD"/>
    <s v="7/18/2020USD"/>
    <n v="45"/>
    <x v="2"/>
    <s v="Connecticut"/>
    <n v="2000"/>
    <d v="2007-07-08T00:00:00"/>
    <n v="1623146"/>
    <x v="1"/>
    <s v="Tamara Jones"/>
    <s v="Lexington"/>
    <s v="KY"/>
    <s v="Kentucky"/>
    <s v="United States"/>
    <s v="North America"/>
    <d v="2000-02-28T00:00:00"/>
    <n v="25"/>
    <x v="2"/>
    <d v="2020-07-18T00:00:00"/>
    <s v="Saturday"/>
    <d v="2020-07-12T00:00:00"/>
    <x v="54"/>
    <d v="2020-07-01T00:00:00"/>
    <x v="4"/>
    <x v="9"/>
    <n v="373"/>
    <s v="Adventure Works Laptop8.9 E0890 White"/>
    <s v="Adventure Works"/>
    <s v="White"/>
    <n v="166.2"/>
    <n v="326"/>
    <n v="301"/>
    <s v="Laptops"/>
    <n v="3"/>
    <x v="1"/>
    <s v="7/18/2020USD"/>
    <d v="2020-07-18T00:00:00"/>
    <s v="USD"/>
    <n v="1"/>
    <n v="253"/>
    <n v="978"/>
    <m/>
    <n v="978"/>
    <n v="0"/>
    <n v="0"/>
    <n v="-44030"/>
  </r>
  <r>
    <n v="59149"/>
    <n v="2026003"/>
    <n v="5"/>
    <d v="2020-07-18T00:00:00"/>
    <m/>
    <n v="1623146"/>
    <x v="3"/>
    <n v="239"/>
    <n v="3"/>
    <s v="USD"/>
    <s v="7/18/2020USD"/>
    <n v="45"/>
    <x v="2"/>
    <s v="Connecticut"/>
    <n v="2000"/>
    <d v="2007-07-08T00:00:00"/>
    <n v="1623146"/>
    <x v="1"/>
    <s v="Tamara Jones"/>
    <s v="Lexington"/>
    <s v="KY"/>
    <s v="Kentucky"/>
    <s v="United States"/>
    <s v="North America"/>
    <d v="2000-02-28T00:00:00"/>
    <n v="25"/>
    <x v="2"/>
    <d v="2020-07-18T00:00:00"/>
    <s v="Saturday"/>
    <d v="2020-07-12T00:00:00"/>
    <x v="54"/>
    <d v="2020-07-01T00:00:00"/>
    <x v="4"/>
    <x v="9"/>
    <n v="239"/>
    <s v="Litware Home Theater System 5.1 Channel M516 Brown"/>
    <s v="Litware"/>
    <s v="Brown"/>
    <n v="266.26"/>
    <n v="579"/>
    <n v="203"/>
    <s v="Home Theater System"/>
    <n v="2"/>
    <x v="3"/>
    <s v="7/18/2020USD"/>
    <d v="2020-07-18T00:00:00"/>
    <s v="USD"/>
    <n v="1"/>
    <n v="253"/>
    <n v="1737"/>
    <m/>
    <n v="1737"/>
    <n v="0"/>
    <n v="1"/>
    <n v="-44030"/>
  </r>
  <r>
    <n v="59150"/>
    <n v="2026003"/>
    <n v="6"/>
    <d v="2020-07-18T00:00:00"/>
    <m/>
    <n v="1623146"/>
    <x v="3"/>
    <n v="1439"/>
    <n v="2"/>
    <s v="USD"/>
    <s v="7/18/2020USD"/>
    <n v="45"/>
    <x v="2"/>
    <s v="Connecticut"/>
    <n v="2000"/>
    <d v="2007-07-08T00:00:00"/>
    <n v="1623146"/>
    <x v="1"/>
    <s v="Tamara Jones"/>
    <s v="Lexington"/>
    <s v="KY"/>
    <s v="Kentucky"/>
    <s v="United States"/>
    <s v="North America"/>
    <d v="2000-02-28T00:00:00"/>
    <n v="25"/>
    <x v="2"/>
    <d v="2020-07-18T00:00:00"/>
    <s v="Saturday"/>
    <d v="2020-07-12T00:00:00"/>
    <x v="54"/>
    <d v="2020-07-01T00:00:00"/>
    <x v="4"/>
    <x v="9"/>
    <n v="1439"/>
    <s v="The Phone Company Sharp Touch Screen Phones M910 Grey"/>
    <s v="The Phone Company"/>
    <s v="Grey"/>
    <n v="138.41999999999999"/>
    <n v="301"/>
    <n v="503"/>
    <s v="Touch Screen Phones"/>
    <n v="5"/>
    <x v="7"/>
    <s v="7/18/2020USD"/>
    <d v="2020-07-18T00:00:00"/>
    <s v="USD"/>
    <n v="1"/>
    <n v="253"/>
    <n v="602"/>
    <m/>
    <n v="602"/>
    <n v="0"/>
    <n v="0"/>
    <n v="-44030"/>
  </r>
  <r>
    <n v="59151"/>
    <n v="2026003"/>
    <n v="7"/>
    <d v="2020-07-18T00:00:00"/>
    <m/>
    <n v="1623146"/>
    <x v="3"/>
    <n v="2072"/>
    <n v="5"/>
    <s v="USD"/>
    <s v="7/18/2020USD"/>
    <n v="45"/>
    <x v="2"/>
    <s v="Connecticut"/>
    <n v="2000"/>
    <d v="2007-07-08T00:00:00"/>
    <n v="1623146"/>
    <x v="1"/>
    <s v="Tamara Jones"/>
    <s v="Lexington"/>
    <s v="KY"/>
    <s v="Kentucky"/>
    <s v="United States"/>
    <s v="North America"/>
    <d v="2000-02-28T00:00:00"/>
    <n v="25"/>
    <x v="2"/>
    <d v="2020-07-18T00:00:00"/>
    <s v="Saturday"/>
    <d v="2020-07-12T00:00:00"/>
    <x v="54"/>
    <d v="2020-07-01T00:00:00"/>
    <x v="4"/>
    <x v="9"/>
    <n v="2072"/>
    <s v="Contoso Microwave 0.8CuFt E0080 Grey"/>
    <s v="Contoso"/>
    <s v="Grey"/>
    <n v="48.43"/>
    <n v="94.99"/>
    <n v="803"/>
    <s v="Microwaves"/>
    <n v="8"/>
    <x v="4"/>
    <s v="7/18/2020USD"/>
    <d v="2020-07-18T00:00:00"/>
    <s v="USD"/>
    <n v="1"/>
    <n v="253"/>
    <n v="474.95"/>
    <m/>
    <n v="474.95"/>
    <n v="0"/>
    <n v="1"/>
    <n v="-44030"/>
  </r>
  <r>
    <n v="59152"/>
    <n v="2026004"/>
    <n v="1"/>
    <d v="2020-07-18T00:00:00"/>
    <m/>
    <n v="526164"/>
    <x v="39"/>
    <n v="1617"/>
    <n v="7"/>
    <s v="EUR"/>
    <s v="7/18/2020EUR"/>
    <n v="27"/>
    <x v="6"/>
    <s v="Sachsen-Anhalt"/>
    <n v="2000"/>
    <d v="2008-08-08T00:00:00"/>
    <n v="526164"/>
    <x v="1"/>
    <s v="Franziska Seiler"/>
    <s v="Zittau"/>
    <s v="SN"/>
    <s v="Freistaat Sachsen"/>
    <s v="Germany"/>
    <s v="Europe"/>
    <d v="1948-04-15T00:00:00"/>
    <n v="77"/>
    <x v="1"/>
    <d v="2020-07-18T00:00:00"/>
    <s v="Saturday"/>
    <d v="2020-07-12T00:00:00"/>
    <x v="54"/>
    <d v="2020-07-01T00:00:00"/>
    <x v="4"/>
    <x v="9"/>
    <n v="1617"/>
    <s v="Contoso DVD Player M110 Silver"/>
    <s v="Contoso"/>
    <s v="Silver"/>
    <n v="26.67"/>
    <n v="57.99"/>
    <n v="602"/>
    <s v="Movie DVD"/>
    <n v="6"/>
    <x v="2"/>
    <s v="7/18/2020EUR"/>
    <d v="2020-07-18T00:00:00"/>
    <s v="EUR"/>
    <n v="0.875"/>
    <n v="253"/>
    <n v="405.93"/>
    <m/>
    <n v="355.18880000000001"/>
    <n v="1"/>
    <n v="1"/>
    <n v="-44030"/>
  </r>
  <r>
    <n v="59153"/>
    <n v="2026005"/>
    <n v="1"/>
    <d v="2020-07-18T00:00:00"/>
    <m/>
    <n v="1978474"/>
    <x v="25"/>
    <n v="1470"/>
    <n v="2"/>
    <s v="USD"/>
    <s v="7/18/2020USD"/>
    <n v="57"/>
    <x v="2"/>
    <s v="New Mexico"/>
    <n v="1645"/>
    <d v="2010-06-03T00:00:00"/>
    <n v="1978474"/>
    <x v="1"/>
    <s v="Amelia Teakle"/>
    <s v="Cambridge"/>
    <s v="MN"/>
    <s v="Minnesota"/>
    <s v="United States"/>
    <s v="North America"/>
    <d v="1969-03-22T00:00:00"/>
    <n v="56"/>
    <x v="0"/>
    <d v="2020-07-18T00:00:00"/>
    <s v="Saturday"/>
    <d v="2020-07-12T00:00:00"/>
    <x v="54"/>
    <d v="2020-07-01T00:00:00"/>
    <x v="4"/>
    <x v="9"/>
    <n v="1470"/>
    <s v="The Phone Company Smart phones without camera E100 Black"/>
    <s v="The Phone Company"/>
    <s v="Black"/>
    <n v="65.77"/>
    <n v="129"/>
    <n v="504"/>
    <s v="Smart phones &amp; PDAs"/>
    <n v="5"/>
    <x v="7"/>
    <s v="7/18/2020USD"/>
    <d v="2020-07-18T00:00:00"/>
    <s v="USD"/>
    <n v="1"/>
    <n v="253"/>
    <n v="258"/>
    <m/>
    <n v="258"/>
    <n v="1"/>
    <n v="1"/>
    <n v="-44030"/>
  </r>
  <r>
    <n v="59154"/>
    <n v="2026006"/>
    <n v="1"/>
    <d v="2020-07-18T00:00:00"/>
    <d v="2020-07-23T00:00:00"/>
    <n v="9456"/>
    <x v="1"/>
    <n v="757"/>
    <n v="3"/>
    <s v="AUD"/>
    <s v="7/18/2020AUD"/>
    <n v="0"/>
    <x v="1"/>
    <s v="Online"/>
    <m/>
    <d v="2010-01-01T00:00:00"/>
    <n v="9456"/>
    <x v="0"/>
    <s v="Ryder Abdullah"/>
    <s v="Claredale"/>
    <s v="QLD"/>
    <s v="Queensland"/>
    <s v="Australia"/>
    <s v="Australia"/>
    <d v="1941-05-21T00:00:00"/>
    <n v="84"/>
    <x v="1"/>
    <d v="2020-07-18T00:00:00"/>
    <s v="Saturday"/>
    <d v="2020-07-12T00:00:00"/>
    <x v="54"/>
    <d v="2020-07-01T00:00:00"/>
    <x v="4"/>
    <x v="9"/>
    <n v="757"/>
    <s v="Contoso Enhanced Capacity Battery M800 Black"/>
    <s v="Contoso"/>
    <s v="Black"/>
    <n v="12.83"/>
    <n v="27.9"/>
    <n v="308"/>
    <s v="Computers Accessories"/>
    <n v="3"/>
    <x v="1"/>
    <s v="7/18/2020AUD"/>
    <d v="2020-07-18T00:00:00"/>
    <s v="AUD"/>
    <n v="1.4316"/>
    <n v="253"/>
    <n v="83.7"/>
    <n v="5"/>
    <n v="119.8249"/>
    <n v="1"/>
    <n v="1"/>
    <n v="5"/>
  </r>
  <r>
    <n v="59155"/>
    <n v="2026006"/>
    <n v="2"/>
    <d v="2020-07-18T00:00:00"/>
    <d v="2020-07-23T00:00:00"/>
    <n v="9456"/>
    <x v="1"/>
    <n v="982"/>
    <n v="2"/>
    <s v="AUD"/>
    <s v="7/18/2020AUD"/>
    <n v="0"/>
    <x v="1"/>
    <s v="Online"/>
    <m/>
    <d v="2010-01-01T00:00:00"/>
    <n v="9456"/>
    <x v="0"/>
    <s v="Ryder Abdullah"/>
    <s v="Claredale"/>
    <s v="QLD"/>
    <s v="Queensland"/>
    <s v="Australia"/>
    <s v="Australia"/>
    <d v="1941-05-21T00:00:00"/>
    <n v="84"/>
    <x v="1"/>
    <d v="2020-07-18T00:00:00"/>
    <s v="Saturday"/>
    <d v="2020-07-12T00:00:00"/>
    <x v="54"/>
    <d v="2020-07-01T00:00:00"/>
    <x v="4"/>
    <x v="9"/>
    <n v="982"/>
    <s v="A. Datum Bridge Digital Camera M300 Pink"/>
    <s v="A. Datum"/>
    <s v="Pink"/>
    <n v="85.95"/>
    <n v="186.9"/>
    <n v="401"/>
    <s v="Digital Cameras"/>
    <n v="4"/>
    <x v="0"/>
    <s v="7/18/2020AUD"/>
    <d v="2020-07-18T00:00:00"/>
    <s v="AUD"/>
    <n v="1.4316"/>
    <n v="253"/>
    <n v="373.8"/>
    <n v="5"/>
    <n v="535.13210000000004"/>
    <n v="0"/>
    <n v="1"/>
    <n v="5"/>
  </r>
  <r>
    <n v="59156"/>
    <n v="2026006"/>
    <n v="3"/>
    <d v="2020-07-18T00:00:00"/>
    <d v="2020-07-23T00:00:00"/>
    <n v="9456"/>
    <x v="1"/>
    <n v="1648"/>
    <n v="2"/>
    <s v="AUD"/>
    <s v="7/18/2020AUD"/>
    <n v="0"/>
    <x v="1"/>
    <s v="Online"/>
    <m/>
    <d v="2010-01-01T00:00:00"/>
    <n v="9456"/>
    <x v="0"/>
    <s v="Ryder Abdullah"/>
    <s v="Claredale"/>
    <s v="QLD"/>
    <s v="Queensland"/>
    <s v="Australia"/>
    <s v="Australia"/>
    <d v="1941-05-21T00:00:00"/>
    <n v="84"/>
    <x v="1"/>
    <d v="2020-07-18T00:00:00"/>
    <s v="Saturday"/>
    <d v="2020-07-12T00:00:00"/>
    <x v="54"/>
    <d v="2020-07-01T00:00:00"/>
    <x v="4"/>
    <x v="9"/>
    <n v="1648"/>
    <s v="Contoso DVD 7-Inch Player Portable E200 Black"/>
    <s v="Contoso"/>
    <s v="Black"/>
    <n v="56.08"/>
    <n v="109.99"/>
    <n v="602"/>
    <s v="Movie DVD"/>
    <n v="6"/>
    <x v="2"/>
    <s v="7/18/2020AUD"/>
    <d v="2020-07-18T00:00:00"/>
    <s v="AUD"/>
    <n v="1.4316"/>
    <n v="253"/>
    <n v="219.98"/>
    <n v="5"/>
    <n v="314.92340000000002"/>
    <n v="0"/>
    <n v="1"/>
    <n v="5"/>
  </r>
  <r>
    <n v="59157"/>
    <n v="2026006"/>
    <n v="4"/>
    <d v="2020-07-18T00:00:00"/>
    <d v="2020-07-23T00:00:00"/>
    <n v="9456"/>
    <x v="1"/>
    <n v="165"/>
    <n v="2"/>
    <s v="AUD"/>
    <s v="7/18/2020AUD"/>
    <n v="0"/>
    <x v="1"/>
    <s v="Online"/>
    <m/>
    <d v="2010-01-01T00:00:00"/>
    <n v="9456"/>
    <x v="0"/>
    <s v="Ryder Abdullah"/>
    <s v="Claredale"/>
    <s v="QLD"/>
    <s v="Queensland"/>
    <s v="Australia"/>
    <s v="Australia"/>
    <d v="1941-05-21T00:00:00"/>
    <n v="84"/>
    <x v="1"/>
    <d v="2020-07-18T00:00:00"/>
    <s v="Saturday"/>
    <d v="2020-07-12T00:00:00"/>
    <x v="54"/>
    <d v="2020-07-01T00:00:00"/>
    <x v="4"/>
    <x v="9"/>
    <n v="165"/>
    <s v="Adventure Works 42&quot; LCD HDTV M55 Black"/>
    <s v="Adventure Works"/>
    <s v="Black"/>
    <n v="389.26"/>
    <n v="763.51"/>
    <n v="201"/>
    <s v="Televisions"/>
    <n v="2"/>
    <x v="3"/>
    <s v="7/18/2020AUD"/>
    <d v="2020-07-18T00:00:00"/>
    <s v="AUD"/>
    <n v="1.4316"/>
    <n v="253"/>
    <n v="1527.02"/>
    <n v="5"/>
    <n v="2186.0817999999999"/>
    <n v="0"/>
    <n v="1"/>
    <n v="5"/>
  </r>
  <r>
    <n v="59158"/>
    <n v="2026006"/>
    <n v="5"/>
    <d v="2020-07-18T00:00:00"/>
    <d v="2020-07-23T00:00:00"/>
    <n v="9456"/>
    <x v="1"/>
    <n v="1349"/>
    <n v="1"/>
    <s v="AUD"/>
    <s v="7/18/2020AUD"/>
    <n v="0"/>
    <x v="1"/>
    <s v="Online"/>
    <m/>
    <d v="2010-01-01T00:00:00"/>
    <n v="9456"/>
    <x v="0"/>
    <s v="Ryder Abdullah"/>
    <s v="Claredale"/>
    <s v="QLD"/>
    <s v="Queensland"/>
    <s v="Australia"/>
    <s v="Australia"/>
    <d v="1941-05-21T00:00:00"/>
    <n v="84"/>
    <x v="1"/>
    <d v="2020-07-18T00:00:00"/>
    <s v="Saturday"/>
    <d v="2020-07-12T00:00:00"/>
    <x v="54"/>
    <d v="2020-07-01T00:00:00"/>
    <x v="4"/>
    <x v="9"/>
    <n v="1349"/>
    <s v="Contoso Single-line phones E10 White"/>
    <s v="Contoso"/>
    <s v="White"/>
    <n v="5.09"/>
    <n v="9.99"/>
    <n v="501"/>
    <s v="Home &amp; Office Phones"/>
    <n v="5"/>
    <x v="7"/>
    <s v="7/18/2020AUD"/>
    <d v="2020-07-18T00:00:00"/>
    <s v="AUD"/>
    <n v="1.4316"/>
    <n v="253"/>
    <n v="9.99"/>
    <n v="5"/>
    <n v="14.3017"/>
    <n v="0"/>
    <n v="1"/>
    <n v="5"/>
  </r>
  <r>
    <n v="59159"/>
    <n v="2026006"/>
    <n v="6"/>
    <d v="2020-07-18T00:00:00"/>
    <d v="2020-07-23T00:00:00"/>
    <n v="9456"/>
    <x v="1"/>
    <n v="1519"/>
    <n v="2"/>
    <s v="AUD"/>
    <s v="7/18/2020AUD"/>
    <n v="0"/>
    <x v="1"/>
    <s v="Online"/>
    <m/>
    <d v="2010-01-01T00:00:00"/>
    <n v="9456"/>
    <x v="0"/>
    <s v="Ryder Abdullah"/>
    <s v="Claredale"/>
    <s v="QLD"/>
    <s v="Queensland"/>
    <s v="Australia"/>
    <s v="Australia"/>
    <d v="1941-05-21T00:00:00"/>
    <n v="84"/>
    <x v="1"/>
    <d v="2020-07-18T00:00:00"/>
    <s v="Saturday"/>
    <d v="2020-07-12T00:00:00"/>
    <x v="54"/>
    <d v="2020-07-01T00:00:00"/>
    <x v="4"/>
    <x v="9"/>
    <n v="1519"/>
    <s v="The Phone Company Smart phones Unlocked International M800 Gold"/>
    <s v="The Phone Company"/>
    <s v="Gold"/>
    <n v="142.56"/>
    <n v="310"/>
    <n v="504"/>
    <s v="Smart phones &amp; PDAs"/>
    <n v="5"/>
    <x v="7"/>
    <s v="7/18/2020AUD"/>
    <d v="2020-07-18T00:00:00"/>
    <s v="AUD"/>
    <n v="1.4316"/>
    <n v="253"/>
    <n v="620"/>
    <n v="5"/>
    <n v="887.59199999999998"/>
    <n v="0"/>
    <n v="0"/>
    <n v="5"/>
  </r>
  <r>
    <n v="59160"/>
    <n v="2026007"/>
    <n v="1"/>
    <d v="2020-07-18T00:00:00"/>
    <m/>
    <n v="992253"/>
    <x v="24"/>
    <n v="376"/>
    <n v="3"/>
    <s v="GBP"/>
    <s v="7/18/2020GBP"/>
    <n v="38"/>
    <x v="8"/>
    <s v="Belfast"/>
    <n v="1800"/>
    <d v="2015-04-04T00:00:00"/>
    <n v="992253"/>
    <x v="0"/>
    <s v="Charlie Parker"/>
    <s v="Parkmore"/>
    <s v="Moray"/>
    <s v="Moray"/>
    <s v="United Kingdom"/>
    <s v="Europe"/>
    <d v="1988-02-24T00:00:00"/>
    <n v="37"/>
    <x v="0"/>
    <d v="2020-07-18T00:00:00"/>
    <s v="Saturday"/>
    <d v="2020-07-12T00:00:00"/>
    <x v="54"/>
    <d v="2020-07-01T00:00:00"/>
    <x v="4"/>
    <x v="9"/>
    <n v="376"/>
    <s v="Adventure Works Laptop12 M1201 Silver"/>
    <s v="Adventure Works"/>
    <s v="Silver"/>
    <n v="195.24"/>
    <n v="382.95"/>
    <n v="301"/>
    <s v="Laptops"/>
    <n v="3"/>
    <x v="1"/>
    <s v="7/18/2020GBP"/>
    <d v="2020-07-18T00:00:00"/>
    <s v="GBP"/>
    <n v="0.79700000000000004"/>
    <n v="253"/>
    <n v="1148.8499999999999"/>
    <m/>
    <n v="915.63340000000005"/>
    <n v="1"/>
    <n v="1"/>
    <n v="-44030"/>
  </r>
  <r>
    <n v="59161"/>
    <n v="2026008"/>
    <n v="1"/>
    <d v="2020-07-18T00:00:00"/>
    <m/>
    <n v="799620"/>
    <x v="12"/>
    <n v="738"/>
    <n v="1"/>
    <s v="EUR"/>
    <s v="7/18/2020EUR"/>
    <n v="30"/>
    <x v="5"/>
    <s v="Pesaro"/>
    <n v="2100"/>
    <d v="2008-01-12T00:00:00"/>
    <n v="799620"/>
    <x v="1"/>
    <s v="Ilda Ricci"/>
    <s v="Bagno Di Gavorrano"/>
    <s v="GR"/>
    <s v="Grosseto"/>
    <s v="Italy"/>
    <s v="Europe"/>
    <d v="1936-08-12T00:00:00"/>
    <n v="89"/>
    <x v="1"/>
    <d v="2020-07-18T00:00:00"/>
    <s v="Saturday"/>
    <d v="2020-07-12T00:00:00"/>
    <x v="54"/>
    <d v="2020-07-01T00:00:00"/>
    <x v="4"/>
    <x v="9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7/18/2020EUR"/>
    <d v="2020-07-18T00:00:00"/>
    <s v="EUR"/>
    <n v="0.875"/>
    <n v="253"/>
    <n v="228"/>
    <m/>
    <n v="199.5"/>
    <n v="1"/>
    <n v="1"/>
    <n v="-44030"/>
  </r>
  <r>
    <n v="59162"/>
    <n v="2026008"/>
    <n v="2"/>
    <d v="2020-07-18T00:00:00"/>
    <m/>
    <n v="799620"/>
    <x v="12"/>
    <n v="387"/>
    <n v="6"/>
    <s v="EUR"/>
    <s v="7/18/2020EUR"/>
    <n v="30"/>
    <x v="5"/>
    <s v="Pesaro"/>
    <n v="2100"/>
    <d v="2008-01-12T00:00:00"/>
    <n v="799620"/>
    <x v="1"/>
    <s v="Ilda Ricci"/>
    <s v="Bagno Di Gavorrano"/>
    <s v="GR"/>
    <s v="Grosseto"/>
    <s v="Italy"/>
    <s v="Europe"/>
    <d v="1936-08-12T00:00:00"/>
    <n v="89"/>
    <x v="1"/>
    <d v="2020-07-18T00:00:00"/>
    <s v="Saturday"/>
    <d v="2020-07-12T00:00:00"/>
    <x v="54"/>
    <d v="2020-07-01T00:00:00"/>
    <x v="4"/>
    <x v="9"/>
    <n v="387"/>
    <s v="Adventure Works Laptop15 M1501 Blue"/>
    <s v="Adventure Works"/>
    <s v="Blue"/>
    <n v="321.44"/>
    <n v="699"/>
    <n v="301"/>
    <s v="Laptops"/>
    <n v="3"/>
    <x v="1"/>
    <s v="7/18/2020EUR"/>
    <d v="2020-07-18T00:00:00"/>
    <s v="EUR"/>
    <n v="0.875"/>
    <n v="253"/>
    <n v="4194"/>
    <m/>
    <n v="3669.75"/>
    <n v="0"/>
    <n v="0"/>
    <n v="-44030"/>
  </r>
  <r>
    <n v="59163"/>
    <n v="2026008"/>
    <n v="3"/>
    <d v="2020-07-18T00:00:00"/>
    <m/>
    <n v="799620"/>
    <x v="12"/>
    <n v="31"/>
    <n v="1"/>
    <s v="EUR"/>
    <s v="7/18/2020EUR"/>
    <n v="30"/>
    <x v="5"/>
    <s v="Pesaro"/>
    <n v="2100"/>
    <d v="2008-01-12T00:00:00"/>
    <n v="799620"/>
    <x v="1"/>
    <s v="Ilda Ricci"/>
    <s v="Bagno Di Gavorrano"/>
    <s v="GR"/>
    <s v="Grosseto"/>
    <s v="Italy"/>
    <s v="Europe"/>
    <d v="1936-08-12T00:00:00"/>
    <n v="89"/>
    <x v="1"/>
    <d v="2020-07-18T00:00:00"/>
    <s v="Saturday"/>
    <d v="2020-07-12T00:00:00"/>
    <x v="54"/>
    <d v="2020-07-01T00:00:00"/>
    <x v="4"/>
    <x v="9"/>
    <n v="31"/>
    <s v="Contoso 32GB Video MP3 Player M3200 Orange"/>
    <s v="Contoso"/>
    <s v="Orange"/>
    <n v="84.49"/>
    <n v="255"/>
    <n v="101"/>
    <s v="MP4&amp;MP3"/>
    <n v="1"/>
    <x v="6"/>
    <s v="7/18/2020EUR"/>
    <d v="2020-07-18T00:00:00"/>
    <s v="EUR"/>
    <n v="0.875"/>
    <n v="253"/>
    <n v="255"/>
    <m/>
    <n v="223.125"/>
    <n v="0"/>
    <n v="1"/>
    <n v="-44030"/>
  </r>
  <r>
    <n v="59164"/>
    <n v="2026008"/>
    <n v="5"/>
    <d v="2020-07-18T00:00:00"/>
    <m/>
    <n v="799620"/>
    <x v="12"/>
    <n v="1372"/>
    <n v="1"/>
    <s v="EUR"/>
    <s v="7/18/2020EUR"/>
    <n v="30"/>
    <x v="5"/>
    <s v="Pesaro"/>
    <n v="2100"/>
    <d v="2008-01-12T00:00:00"/>
    <n v="799620"/>
    <x v="1"/>
    <s v="Ilda Ricci"/>
    <s v="Bagno Di Gavorrano"/>
    <s v="GR"/>
    <s v="Grosseto"/>
    <s v="Italy"/>
    <s v="Europe"/>
    <d v="1936-08-12T00:00:00"/>
    <n v="89"/>
    <x v="1"/>
    <d v="2020-07-18T00:00:00"/>
    <s v="Saturday"/>
    <d v="2020-07-12T00:00:00"/>
    <x v="54"/>
    <d v="2020-07-01T00:00:00"/>
    <x v="4"/>
    <x v="9"/>
    <n v="1372"/>
    <s v="Contoso 2-Line Speakerphone M109 White"/>
    <s v="Contoso"/>
    <s v="White"/>
    <n v="16.55"/>
    <n v="35.99"/>
    <n v="501"/>
    <s v="Home &amp; Office Phones"/>
    <n v="5"/>
    <x v="7"/>
    <s v="7/18/2020EUR"/>
    <d v="2020-07-18T00:00:00"/>
    <s v="EUR"/>
    <n v="0.875"/>
    <n v="253"/>
    <n v="35.99"/>
    <m/>
    <n v="31.491199999999999"/>
    <n v="0"/>
    <n v="1"/>
    <n v="-44030"/>
  </r>
  <r>
    <n v="59165"/>
    <n v="2026008"/>
    <n v="6"/>
    <d v="2020-07-18T00:00:00"/>
    <m/>
    <n v="799620"/>
    <x v="12"/>
    <n v="557"/>
    <n v="1"/>
    <s v="EUR"/>
    <s v="7/18/2020EUR"/>
    <n v="30"/>
    <x v="5"/>
    <s v="Pesaro"/>
    <n v="2100"/>
    <d v="2008-01-12T00:00:00"/>
    <n v="799620"/>
    <x v="1"/>
    <s v="Ilda Ricci"/>
    <s v="Bagno Di Gavorrano"/>
    <s v="GR"/>
    <s v="Grosseto"/>
    <s v="Italy"/>
    <s v="Europe"/>
    <d v="1936-08-12T00:00:00"/>
    <n v="89"/>
    <x v="1"/>
    <d v="2020-07-18T00:00:00"/>
    <s v="Saturday"/>
    <d v="2020-07-12T00:00:00"/>
    <x v="54"/>
    <d v="2020-07-01T00:00:00"/>
    <x v="4"/>
    <x v="9"/>
    <n v="557"/>
    <s v="Proseware Screen 125in X1609 White"/>
    <s v="Proseware"/>
    <s v="White"/>
    <n v="152.08000000000001"/>
    <n v="459"/>
    <n v="305"/>
    <s v="Projectors &amp; Screens"/>
    <n v="3"/>
    <x v="1"/>
    <s v="7/18/2020EUR"/>
    <d v="2020-07-18T00:00:00"/>
    <s v="EUR"/>
    <n v="0.875"/>
    <n v="253"/>
    <n v="459"/>
    <m/>
    <n v="401.625"/>
    <n v="0"/>
    <n v="0"/>
    <n v="-44030"/>
  </r>
  <r>
    <n v="59166"/>
    <n v="2026009"/>
    <n v="1"/>
    <d v="2020-07-18T00:00:00"/>
    <d v="2020-07-23T00:00:00"/>
    <n v="1668458"/>
    <x v="1"/>
    <n v="1475"/>
    <n v="2"/>
    <s v="USD"/>
    <s v="7/18/2020USD"/>
    <n v="0"/>
    <x v="1"/>
    <s v="Online"/>
    <m/>
    <d v="2010-01-01T00:00:00"/>
    <n v="1668458"/>
    <x v="0"/>
    <s v="Robert Jonas"/>
    <s v="Danville"/>
    <s v="IL"/>
    <s v="Illinois"/>
    <s v="United States"/>
    <s v="North America"/>
    <d v="1990-12-22T00:00:00"/>
    <n v="34"/>
    <x v="0"/>
    <d v="2020-07-18T00:00:00"/>
    <s v="Saturday"/>
    <d v="2020-07-12T00:00:00"/>
    <x v="54"/>
    <d v="2020-07-01T00:00:00"/>
    <x v="4"/>
    <x v="9"/>
    <n v="1475"/>
    <s v="The Phone Company Smart phones 6-LINE SCREEN M21 Black"/>
    <s v="The Phone Company"/>
    <s v="Black"/>
    <n v="105.77"/>
    <n v="230"/>
    <n v="504"/>
    <s v="Smart phones &amp; PDAs"/>
    <n v="5"/>
    <x v="7"/>
    <s v="7/18/2020USD"/>
    <d v="2020-07-18T00:00:00"/>
    <s v="USD"/>
    <n v="1"/>
    <n v="253"/>
    <n v="460"/>
    <n v="5"/>
    <n v="460"/>
    <n v="1"/>
    <n v="1"/>
    <n v="5"/>
  </r>
  <r>
    <n v="59167"/>
    <n v="2026009"/>
    <n v="2"/>
    <d v="2020-07-18T00:00:00"/>
    <d v="2020-07-23T00:00:00"/>
    <n v="1668458"/>
    <x v="1"/>
    <n v="907"/>
    <n v="3"/>
    <s v="USD"/>
    <s v="7/18/2020USD"/>
    <n v="0"/>
    <x v="1"/>
    <s v="Online"/>
    <m/>
    <d v="2010-01-01T00:00:00"/>
    <n v="1668458"/>
    <x v="0"/>
    <s v="Robert Jonas"/>
    <s v="Danville"/>
    <s v="IL"/>
    <s v="Illinois"/>
    <s v="United States"/>
    <s v="North America"/>
    <d v="1990-12-22T00:00:00"/>
    <n v="34"/>
    <x v="0"/>
    <d v="2020-07-18T00:00:00"/>
    <s v="Saturday"/>
    <d v="2020-07-12T00:00:00"/>
    <x v="54"/>
    <d v="2020-07-01T00:00:00"/>
    <x v="4"/>
    <x v="9"/>
    <n v="907"/>
    <s v="SV 80GB USB2.0 Portable Hard Disk E500 Red"/>
    <s v="Southridge Video"/>
    <s v="Red"/>
    <n v="52"/>
    <n v="102"/>
    <n v="308"/>
    <s v="Computers Accessories"/>
    <n v="3"/>
    <x v="1"/>
    <s v="7/18/2020USD"/>
    <d v="2020-07-18T00:00:00"/>
    <s v="USD"/>
    <n v="1"/>
    <n v="253"/>
    <n v="306"/>
    <n v="5"/>
    <n v="306"/>
    <n v="0"/>
    <n v="1"/>
    <n v="5"/>
  </r>
  <r>
    <n v="59168"/>
    <n v="2026009"/>
    <n v="3"/>
    <d v="2020-07-18T00:00:00"/>
    <d v="2020-07-23T00:00:00"/>
    <n v="1668458"/>
    <x v="1"/>
    <n v="1686"/>
    <n v="6"/>
    <s v="USD"/>
    <s v="7/18/2020USD"/>
    <n v="0"/>
    <x v="1"/>
    <s v="Online"/>
    <m/>
    <d v="2010-01-01T00:00:00"/>
    <n v="1668458"/>
    <x v="0"/>
    <s v="Robert Jonas"/>
    <s v="Danville"/>
    <s v="IL"/>
    <s v="Illinois"/>
    <s v="United States"/>
    <s v="North America"/>
    <d v="1990-12-22T00:00:00"/>
    <n v="34"/>
    <x v="0"/>
    <d v="2020-07-18T00:00:00"/>
    <s v="Saturday"/>
    <d v="2020-07-12T00:00:00"/>
    <x v="54"/>
    <d v="2020-07-01T00:00:00"/>
    <x v="4"/>
    <x v="9"/>
    <n v="1686"/>
    <s v="SV Hand Games for students E40 Yellow"/>
    <s v="Southridge Video"/>
    <s v="Yellow"/>
    <n v="3.56"/>
    <n v="6.99"/>
    <n v="701"/>
    <s v="Boxed Games"/>
    <n v="7"/>
    <x v="5"/>
    <s v="7/18/2020USD"/>
    <d v="2020-07-18T00:00:00"/>
    <s v="USD"/>
    <n v="1"/>
    <n v="253"/>
    <n v="41.94"/>
    <n v="5"/>
    <n v="41.94"/>
    <n v="0"/>
    <n v="1"/>
    <n v="5"/>
  </r>
  <r>
    <n v="59169"/>
    <n v="2026009"/>
    <n v="4"/>
    <d v="2020-07-18T00:00:00"/>
    <d v="2020-07-23T00:00:00"/>
    <n v="1668458"/>
    <x v="1"/>
    <n v="1544"/>
    <n v="1"/>
    <s v="USD"/>
    <s v="7/18/2020USD"/>
    <n v="0"/>
    <x v="1"/>
    <s v="Online"/>
    <m/>
    <d v="2010-01-01T00:00:00"/>
    <n v="1668458"/>
    <x v="0"/>
    <s v="Robert Jonas"/>
    <s v="Danville"/>
    <s v="IL"/>
    <s v="Illinois"/>
    <s v="United States"/>
    <s v="North America"/>
    <d v="1990-12-22T00:00:00"/>
    <n v="34"/>
    <x v="0"/>
    <d v="2020-07-18T00:00:00"/>
    <s v="Saturday"/>
    <d v="2020-07-12T00:00:00"/>
    <x v="54"/>
    <d v="2020-07-01T00:00:00"/>
    <x v="4"/>
    <x v="9"/>
    <n v="1544"/>
    <s v="The Phone Company PDA Phone Unlocked 3.7 inches M510 Silver"/>
    <s v="The Phone Company"/>
    <s v="Silver"/>
    <n v="109.45"/>
    <n v="238"/>
    <n v="504"/>
    <s v="Smart phones &amp; PDAs"/>
    <n v="5"/>
    <x v="7"/>
    <s v="7/18/2020USD"/>
    <d v="2020-07-18T00:00:00"/>
    <s v="USD"/>
    <n v="1"/>
    <n v="253"/>
    <n v="238"/>
    <n v="5"/>
    <n v="238"/>
    <n v="0"/>
    <n v="0"/>
    <n v="5"/>
  </r>
  <r>
    <n v="59170"/>
    <n v="2026009"/>
    <n v="5"/>
    <d v="2020-07-18T00:00:00"/>
    <d v="2020-07-23T00:00:00"/>
    <n v="1668458"/>
    <x v="1"/>
    <n v="744"/>
    <n v="1"/>
    <s v="USD"/>
    <s v="7/18/2020USD"/>
    <n v="0"/>
    <x v="1"/>
    <s v="Online"/>
    <m/>
    <d v="2010-01-01T00:00:00"/>
    <n v="1668458"/>
    <x v="0"/>
    <s v="Robert Jonas"/>
    <s v="Danville"/>
    <s v="IL"/>
    <s v="Illinois"/>
    <s v="United States"/>
    <s v="North America"/>
    <d v="1990-12-22T00:00:00"/>
    <n v="34"/>
    <x v="0"/>
    <d v="2020-07-18T00:00:00"/>
    <s v="Saturday"/>
    <d v="2020-07-12T00:00:00"/>
    <x v="54"/>
    <d v="2020-07-01T00:00:00"/>
    <x v="4"/>
    <x v="9"/>
    <n v="744"/>
    <s v="Contoso Dual USB Power Adapter - power adapter E300 Black"/>
    <s v="Contoso"/>
    <s v="Black"/>
    <n v="20.34"/>
    <n v="39.9"/>
    <n v="308"/>
    <s v="Computers Accessories"/>
    <n v="3"/>
    <x v="1"/>
    <s v="7/18/2020USD"/>
    <d v="2020-07-18T00:00:00"/>
    <s v="USD"/>
    <n v="1"/>
    <n v="253"/>
    <n v="39.9"/>
    <n v="5"/>
    <n v="39.9"/>
    <n v="0"/>
    <n v="0"/>
    <n v="5"/>
  </r>
  <r>
    <n v="59171"/>
    <n v="2026009"/>
    <n v="6"/>
    <d v="2020-07-18T00:00:00"/>
    <d v="2020-07-23T00:00:00"/>
    <n v="1668458"/>
    <x v="1"/>
    <n v="1750"/>
    <n v="1"/>
    <s v="USD"/>
    <s v="7/18/2020USD"/>
    <n v="0"/>
    <x v="1"/>
    <s v="Online"/>
    <m/>
    <d v="2010-01-01T00:00:00"/>
    <n v="1668458"/>
    <x v="0"/>
    <s v="Robert Jonas"/>
    <s v="Danville"/>
    <s v="IL"/>
    <s v="Illinois"/>
    <s v="United States"/>
    <s v="North America"/>
    <d v="1990-12-22T00:00:00"/>
    <n v="34"/>
    <x v="0"/>
    <d v="2020-07-18T00:00:00"/>
    <s v="Saturday"/>
    <d v="2020-07-12T00:00:00"/>
    <x v="54"/>
    <d v="2020-07-01T00:00:00"/>
    <x v="4"/>
    <x v="9"/>
    <n v="1750"/>
    <s v="MGS Bicycle Card Games X600"/>
    <s v="Tailspin Toys"/>
    <s v="White"/>
    <n v="36.11"/>
    <n v="109"/>
    <n v="702"/>
    <s v="Download Games"/>
    <n v="7"/>
    <x v="5"/>
    <s v="7/18/2020USD"/>
    <d v="2020-07-18T00:00:00"/>
    <s v="USD"/>
    <n v="1"/>
    <n v="253"/>
    <n v="109"/>
    <n v="5"/>
    <n v="109"/>
    <n v="0"/>
    <n v="0"/>
    <n v="5"/>
  </r>
  <r>
    <n v="59172"/>
    <n v="2026009"/>
    <n v="7"/>
    <d v="2020-07-18T00:00:00"/>
    <d v="2020-07-23T00:00:00"/>
    <n v="1668458"/>
    <x v="1"/>
    <n v="74"/>
    <n v="1"/>
    <s v="USD"/>
    <s v="7/18/2020USD"/>
    <n v="0"/>
    <x v="1"/>
    <s v="Online"/>
    <m/>
    <d v="2010-01-01T00:00:00"/>
    <n v="1668458"/>
    <x v="0"/>
    <s v="Robert Jonas"/>
    <s v="Danville"/>
    <s v="IL"/>
    <s v="Illinois"/>
    <s v="United States"/>
    <s v="North America"/>
    <d v="1990-12-22T00:00:00"/>
    <n v="34"/>
    <x v="0"/>
    <d v="2020-07-18T00:00:00"/>
    <s v="Saturday"/>
    <d v="2020-07-12T00:00:00"/>
    <x v="54"/>
    <d v="2020-07-01T00:00:00"/>
    <x v="4"/>
    <x v="9"/>
    <n v="74"/>
    <s v="NT Bluetooth Active Headphones E202 Black"/>
    <s v="Northwind Traders"/>
    <s v="Black"/>
    <n v="17.45"/>
    <n v="37.950000000000003"/>
    <n v="106"/>
    <s v="Bluetooth Headphones"/>
    <n v="1"/>
    <x v="6"/>
    <s v="7/18/2020USD"/>
    <d v="2020-07-18T00:00:00"/>
    <s v="USD"/>
    <n v="1"/>
    <n v="253"/>
    <n v="37.950000000000003"/>
    <n v="5"/>
    <n v="37.950000000000003"/>
    <n v="0"/>
    <n v="1"/>
    <n v="5"/>
  </r>
  <r>
    <n v="59173"/>
    <n v="2026010"/>
    <n v="1"/>
    <d v="2020-07-18T00:00:00"/>
    <m/>
    <n v="350496"/>
    <x v="49"/>
    <n v="1656"/>
    <n v="4"/>
    <s v="CAD"/>
    <s v="7/18/2020CAD"/>
    <n v="8"/>
    <x v="0"/>
    <s v="Newfoundland and Labrador"/>
    <n v="2105"/>
    <d v="2014-07-02T00:00:00"/>
    <n v="350496"/>
    <x v="0"/>
    <s v="George Watson"/>
    <s v="Whitefish"/>
    <s v="ON"/>
    <s v="Ontario"/>
    <s v="Canada"/>
    <s v="North America"/>
    <d v="1983-07-28T00:00:00"/>
    <n v="42"/>
    <x v="0"/>
    <d v="2020-07-18T00:00:00"/>
    <s v="Saturday"/>
    <d v="2020-07-12T00:00:00"/>
    <x v="54"/>
    <d v="2020-07-01T00:00:00"/>
    <x v="4"/>
    <x v="9"/>
    <n v="1656"/>
    <s v="Contoso DVD 9-Inch Player Portable M300 White"/>
    <s v="Contoso"/>
    <s v="White"/>
    <n v="73.569999999999993"/>
    <n v="159.99"/>
    <n v="602"/>
    <s v="Movie DVD"/>
    <n v="6"/>
    <x v="2"/>
    <s v="7/18/2020CAD"/>
    <d v="2020-07-18T00:00:00"/>
    <s v="CAD"/>
    <n v="1.3572"/>
    <n v="253"/>
    <n v="639.96"/>
    <m/>
    <n v="868.55370000000005"/>
    <n v="1"/>
    <n v="1"/>
    <n v="-44030"/>
  </r>
  <r>
    <n v="59174"/>
    <n v="2026010"/>
    <n v="2"/>
    <d v="2020-07-18T00:00:00"/>
    <m/>
    <n v="350496"/>
    <x v="49"/>
    <n v="712"/>
    <n v="1"/>
    <s v="CAD"/>
    <s v="7/18/2020CAD"/>
    <n v="8"/>
    <x v="0"/>
    <s v="Newfoundland and Labrador"/>
    <n v="2105"/>
    <d v="2014-07-02T00:00:00"/>
    <n v="350496"/>
    <x v="0"/>
    <s v="George Watson"/>
    <s v="Whitefish"/>
    <s v="ON"/>
    <s v="Ontario"/>
    <s v="Canada"/>
    <s v="North America"/>
    <d v="1983-07-28T00:00:00"/>
    <n v="42"/>
    <x v="0"/>
    <d v="2020-07-18T00:00:00"/>
    <s v="Saturday"/>
    <d v="2020-07-12T00:00:00"/>
    <x v="54"/>
    <d v="2020-07-01T00:00:00"/>
    <x v="4"/>
    <x v="9"/>
    <n v="712"/>
    <s v="Proseware Ink Jet Wireless All-In-One Printer M400 White"/>
    <s v="Proseware"/>
    <s v="White"/>
    <n v="59.32"/>
    <n v="129"/>
    <n v="306"/>
    <s v="Printers, Scanners &amp; Fax"/>
    <n v="3"/>
    <x v="1"/>
    <s v="7/18/2020CAD"/>
    <d v="2020-07-18T00:00:00"/>
    <s v="CAD"/>
    <n v="1.3572"/>
    <n v="253"/>
    <n v="129"/>
    <m/>
    <n v="175.0788"/>
    <n v="0"/>
    <n v="1"/>
    <n v="-44030"/>
  </r>
  <r>
    <n v="59175"/>
    <n v="2026010"/>
    <n v="3"/>
    <d v="2020-07-18T00:00:00"/>
    <m/>
    <n v="350496"/>
    <x v="49"/>
    <n v="1693"/>
    <n v="5"/>
    <s v="CAD"/>
    <s v="7/18/2020CAD"/>
    <n v="8"/>
    <x v="0"/>
    <s v="Newfoundland and Labrador"/>
    <n v="2105"/>
    <d v="2014-07-02T00:00:00"/>
    <n v="350496"/>
    <x v="0"/>
    <s v="George Watson"/>
    <s v="Whitefish"/>
    <s v="ON"/>
    <s v="Ontario"/>
    <s v="Canada"/>
    <s v="North America"/>
    <d v="1983-07-28T00:00:00"/>
    <n v="42"/>
    <x v="0"/>
    <d v="2020-07-18T00:00:00"/>
    <s v="Saturday"/>
    <d v="2020-07-12T00:00:00"/>
    <x v="54"/>
    <d v="2020-07-01T00:00:00"/>
    <x v="4"/>
    <x v="9"/>
    <n v="1693"/>
    <s v="SV Hand Games men M30 Black"/>
    <s v="Southridge Video"/>
    <s v="Black"/>
    <n v="3.16"/>
    <n v="6.88"/>
    <n v="701"/>
    <s v="Boxed Games"/>
    <n v="7"/>
    <x v="5"/>
    <s v="7/18/2020CAD"/>
    <d v="2020-07-18T00:00:00"/>
    <s v="CAD"/>
    <n v="1.3572"/>
    <n v="253"/>
    <n v="34.4"/>
    <m/>
    <n v="46.6877"/>
    <n v="0"/>
    <n v="1"/>
    <n v="-44030"/>
  </r>
  <r>
    <n v="59176"/>
    <n v="2026010"/>
    <n v="4"/>
    <d v="2020-07-18T00:00:00"/>
    <m/>
    <n v="350496"/>
    <x v="49"/>
    <n v="1433"/>
    <n v="2"/>
    <s v="CAD"/>
    <s v="7/18/2020CAD"/>
    <n v="8"/>
    <x v="0"/>
    <s v="Newfoundland and Labrador"/>
    <n v="2105"/>
    <d v="2014-07-02T00:00:00"/>
    <n v="350496"/>
    <x v="0"/>
    <s v="George Watson"/>
    <s v="Whitefish"/>
    <s v="ON"/>
    <s v="Ontario"/>
    <s v="Canada"/>
    <s v="North America"/>
    <d v="1983-07-28T00:00:00"/>
    <n v="42"/>
    <x v="0"/>
    <d v="2020-07-18T00:00:00"/>
    <s v="Saturday"/>
    <d v="2020-07-12T00:00:00"/>
    <x v="54"/>
    <d v="2020-07-01T00:00:00"/>
    <x v="4"/>
    <x v="9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7/18/2020CAD"/>
    <d v="2020-07-18T00:00:00"/>
    <s v="CAD"/>
    <n v="1.3572"/>
    <n v="253"/>
    <n v="616"/>
    <m/>
    <n v="836.03520000000003"/>
    <n v="0"/>
    <n v="1"/>
    <n v="-44030"/>
  </r>
  <r>
    <n v="59177"/>
    <n v="2026011"/>
    <n v="1"/>
    <d v="2020-07-18T00:00:00"/>
    <m/>
    <n v="793573"/>
    <x v="12"/>
    <n v="1548"/>
    <n v="3"/>
    <s v="EUR"/>
    <s v="7/18/2020EUR"/>
    <n v="30"/>
    <x v="5"/>
    <s v="Pesaro"/>
    <n v="2100"/>
    <d v="2008-01-12T00:00:00"/>
    <n v="793573"/>
    <x v="0"/>
    <s v="Paolo Li Fonti"/>
    <s v="Sant'Agata Mugello"/>
    <s v="FI"/>
    <s v="Firenze"/>
    <s v="Italy"/>
    <s v="Europe"/>
    <d v="1955-12-30T00:00:00"/>
    <n v="69"/>
    <x v="1"/>
    <d v="2020-07-18T00:00:00"/>
    <s v="Saturday"/>
    <d v="2020-07-12T00:00:00"/>
    <x v="54"/>
    <d v="2020-07-01T00:00:00"/>
    <x v="4"/>
    <x v="9"/>
    <n v="1548"/>
    <s v="The Phone Company PDA Handheld 3.7 inch M630 Silver"/>
    <s v="The Phone Company"/>
    <s v="Silver"/>
    <n v="122.32"/>
    <n v="266"/>
    <n v="504"/>
    <s v="Smart phones &amp; PDAs"/>
    <n v="5"/>
    <x v="7"/>
    <s v="7/18/2020EUR"/>
    <d v="2020-07-18T00:00:00"/>
    <s v="EUR"/>
    <n v="0.875"/>
    <n v="253"/>
    <n v="798"/>
    <m/>
    <n v="698.25"/>
    <n v="1"/>
    <n v="1"/>
    <n v="-44030"/>
  </r>
  <r>
    <n v="59178"/>
    <n v="2026012"/>
    <n v="1"/>
    <d v="2020-07-18T00:00:00"/>
    <m/>
    <n v="1900993"/>
    <x v="44"/>
    <n v="438"/>
    <n v="2"/>
    <s v="USD"/>
    <s v="7/18/2020USD"/>
    <n v="50"/>
    <x v="2"/>
    <s v="Kansas"/>
    <n v="2000"/>
    <d v="2008-03-06T00:00:00"/>
    <n v="1900993"/>
    <x v="1"/>
    <s v="Theresa Kimball"/>
    <s v="Glen Elder"/>
    <s v="KS"/>
    <s v="Kansas"/>
    <s v="United States"/>
    <s v="North America"/>
    <d v="1969-10-02T00:00:00"/>
    <n v="56"/>
    <x v="0"/>
    <d v="2020-07-18T00:00:00"/>
    <s v="Saturday"/>
    <d v="2020-07-12T00:00:00"/>
    <x v="54"/>
    <d v="2020-07-01T00:00:00"/>
    <x v="4"/>
    <x v="9"/>
    <n v="438"/>
    <s v="WWI Desktop PC2.33 X2330 Silver"/>
    <s v="Wide World Importers"/>
    <s v="Silver"/>
    <n v="304.48"/>
    <n v="919"/>
    <n v="303"/>
    <s v="Desktops"/>
    <n v="3"/>
    <x v="1"/>
    <s v="7/18/2020USD"/>
    <d v="2020-07-18T00:00:00"/>
    <s v="USD"/>
    <n v="1"/>
    <n v="253"/>
    <n v="1838"/>
    <m/>
    <n v="1838"/>
    <n v="1"/>
    <n v="1"/>
    <n v="-44030"/>
  </r>
  <r>
    <n v="59179"/>
    <n v="2026013"/>
    <n v="1"/>
    <d v="2020-07-18T00:00:00"/>
    <d v="2020-07-22T00:00:00"/>
    <n v="259102"/>
    <x v="1"/>
    <n v="1013"/>
    <n v="1"/>
    <s v="CAD"/>
    <s v="7/18/2020CAD"/>
    <n v="0"/>
    <x v="1"/>
    <s v="Online"/>
    <m/>
    <d v="2010-01-01T00:00:00"/>
    <n v="259102"/>
    <x v="1"/>
    <s v="Traci McIntyre"/>
    <s v="Waterdown"/>
    <s v="ON"/>
    <s v="Ontario"/>
    <s v="Canada"/>
    <s v="North America"/>
    <d v="1956-02-22T00:00:00"/>
    <n v="69"/>
    <x v="1"/>
    <d v="2020-07-18T00:00:00"/>
    <s v="Saturday"/>
    <d v="2020-07-12T00:00:00"/>
    <x v="54"/>
    <d v="2020-07-01T00:00:00"/>
    <x v="4"/>
    <x v="9"/>
    <n v="1013"/>
    <s v="A. Datum Full Frame Digital Camera X300 Orange"/>
    <s v="A. Datum"/>
    <s v="Orange"/>
    <n v="76.53"/>
    <n v="231"/>
    <n v="401"/>
    <s v="Digital Cameras"/>
    <n v="4"/>
    <x v="0"/>
    <s v="7/18/2020CAD"/>
    <d v="2020-07-18T00:00:00"/>
    <s v="CAD"/>
    <n v="1.3572"/>
    <n v="253"/>
    <n v="231"/>
    <n v="4"/>
    <n v="313.51319999999998"/>
    <n v="1"/>
    <n v="1"/>
    <n v="4"/>
  </r>
  <r>
    <n v="59180"/>
    <n v="2026013"/>
    <n v="2"/>
    <d v="2020-07-18T00:00:00"/>
    <d v="2020-07-22T00:00:00"/>
    <n v="259102"/>
    <x v="1"/>
    <n v="1697"/>
    <n v="5"/>
    <s v="CAD"/>
    <s v="7/18/2020CAD"/>
    <n v="0"/>
    <x v="1"/>
    <s v="Online"/>
    <m/>
    <d v="2010-01-01T00:00:00"/>
    <n v="259102"/>
    <x v="1"/>
    <s v="Traci McIntyre"/>
    <s v="Waterdown"/>
    <s v="ON"/>
    <s v="Ontario"/>
    <s v="Canada"/>
    <s v="North America"/>
    <d v="1956-02-22T00:00:00"/>
    <n v="69"/>
    <x v="1"/>
    <d v="2020-07-18T00:00:00"/>
    <s v="Saturday"/>
    <d v="2020-07-12T00:00:00"/>
    <x v="54"/>
    <d v="2020-07-01T00:00:00"/>
    <x v="4"/>
    <x v="9"/>
    <n v="1697"/>
    <s v="SV Hand Games for kids E30 Red"/>
    <s v="Southridge Video"/>
    <s v="Red"/>
    <n v="2.75"/>
    <n v="5.39"/>
    <n v="701"/>
    <s v="Boxed Games"/>
    <n v="7"/>
    <x v="5"/>
    <s v="7/18/2020CAD"/>
    <d v="2020-07-18T00:00:00"/>
    <s v="CAD"/>
    <n v="1.3572"/>
    <n v="253"/>
    <n v="26.95"/>
    <n v="4"/>
    <n v="36.576500000000003"/>
    <n v="0"/>
    <n v="1"/>
    <n v="4"/>
  </r>
  <r>
    <n v="59181"/>
    <n v="2026013"/>
    <n v="3"/>
    <d v="2020-07-18T00:00:00"/>
    <d v="2020-07-22T00:00:00"/>
    <n v="259102"/>
    <x v="1"/>
    <n v="875"/>
    <n v="2"/>
    <s v="CAD"/>
    <s v="7/18/2020CAD"/>
    <n v="0"/>
    <x v="1"/>
    <s v="Online"/>
    <m/>
    <d v="2010-01-01T00:00:00"/>
    <n v="259102"/>
    <x v="1"/>
    <s v="Traci McIntyre"/>
    <s v="Waterdown"/>
    <s v="ON"/>
    <s v="Ontario"/>
    <s v="Canada"/>
    <s v="North America"/>
    <d v="1956-02-22T00:00:00"/>
    <n v="69"/>
    <x v="1"/>
    <d v="2020-07-18T00:00:00"/>
    <s v="Saturday"/>
    <d v="2020-07-12T00:00:00"/>
    <x v="54"/>
    <d v="2020-07-01T00:00:00"/>
    <x v="4"/>
    <x v="9"/>
    <n v="875"/>
    <s v="Contoso Wireless Notebook Optical Mouse X205 White"/>
    <s v="Contoso"/>
    <s v="White"/>
    <n v="43.06"/>
    <n v="129.94999999999999"/>
    <n v="308"/>
    <s v="Computers Accessories"/>
    <n v="3"/>
    <x v="1"/>
    <s v="7/18/2020CAD"/>
    <d v="2020-07-18T00:00:00"/>
    <s v="CAD"/>
    <n v="1.3572"/>
    <n v="253"/>
    <n v="259.89999999999998"/>
    <n v="4"/>
    <n v="352.73630000000003"/>
    <n v="0"/>
    <n v="1"/>
    <n v="4"/>
  </r>
  <r>
    <n v="59182"/>
    <n v="2026014"/>
    <n v="1"/>
    <d v="2020-07-18T00:00:00"/>
    <m/>
    <n v="935197"/>
    <x v="48"/>
    <n v="298"/>
    <n v="1"/>
    <s v="GBP"/>
    <s v="7/18/2020GBP"/>
    <n v="39"/>
    <x v="8"/>
    <s v="Blaenau Gwent"/>
    <n v="2100"/>
    <d v="2009-06-03T00:00:00"/>
    <n v="935197"/>
    <x v="1"/>
    <s v="Gracie Gill"/>
    <s v="Ryther"/>
    <s v="Selby"/>
    <s v="Selby"/>
    <s v="United Kingdom"/>
    <s v="Europe"/>
    <d v="1990-02-12T00:00:00"/>
    <n v="35"/>
    <x v="0"/>
    <d v="2020-07-18T00:00:00"/>
    <s v="Saturday"/>
    <d v="2020-07-12T00:00:00"/>
    <x v="54"/>
    <d v="2020-07-01T00:00:00"/>
    <x v="4"/>
    <x v="9"/>
    <n v="298"/>
    <s v="SV Car Video TFT7 M7001 Black"/>
    <s v="Southridge Video"/>
    <s v="Black"/>
    <n v="157.54"/>
    <n v="309"/>
    <n v="205"/>
    <s v="Car Video"/>
    <n v="2"/>
    <x v="3"/>
    <s v="7/18/2020GBP"/>
    <d v="2020-07-18T00:00:00"/>
    <s v="GBP"/>
    <n v="0.79700000000000004"/>
    <n v="253"/>
    <n v="309"/>
    <m/>
    <n v="246.273"/>
    <n v="1"/>
    <n v="1"/>
    <n v="-44030"/>
  </r>
  <r>
    <n v="59183"/>
    <n v="2026016"/>
    <n v="1"/>
    <d v="2020-07-18T00:00:00"/>
    <m/>
    <n v="1210412"/>
    <x v="34"/>
    <n v="1670"/>
    <n v="4"/>
    <s v="USD"/>
    <s v="7/18/2020USD"/>
    <n v="47"/>
    <x v="2"/>
    <s v="Hawaii"/>
    <n v="1120"/>
    <d v="2015-04-04T00:00:00"/>
    <n v="1210412"/>
    <x v="0"/>
    <s v="Clement Stamps"/>
    <s v="Alexandria"/>
    <s v="VA"/>
    <s v="Virginia"/>
    <s v="United States"/>
    <s v="North America"/>
    <d v="2001-06-03T00:00:00"/>
    <n v="24"/>
    <x v="2"/>
    <d v="2020-07-18T00:00:00"/>
    <s v="Saturday"/>
    <d v="2020-07-12T00:00:00"/>
    <x v="54"/>
    <d v="2020-07-01T00:00:00"/>
    <x v="4"/>
    <x v="9"/>
    <n v="1670"/>
    <s v="MGS Hand Games women M400 Black"/>
    <s v="Tailspin Toys"/>
    <s v="Black"/>
    <n v="4.13"/>
    <n v="8.99"/>
    <n v="701"/>
    <s v="Boxed Games"/>
    <n v="7"/>
    <x v="5"/>
    <s v="7/18/2020USD"/>
    <d v="2020-07-18T00:00:00"/>
    <s v="USD"/>
    <n v="1"/>
    <n v="253"/>
    <n v="35.96"/>
    <m/>
    <n v="35.96"/>
    <n v="1"/>
    <n v="1"/>
    <n v="-44030"/>
  </r>
  <r>
    <n v="59184"/>
    <n v="2026016"/>
    <n v="2"/>
    <d v="2020-07-18T00:00:00"/>
    <m/>
    <n v="1210412"/>
    <x v="34"/>
    <n v="1695"/>
    <n v="2"/>
    <s v="USD"/>
    <s v="7/18/2020USD"/>
    <n v="47"/>
    <x v="2"/>
    <s v="Hawaii"/>
    <n v="1120"/>
    <d v="2015-04-04T00:00:00"/>
    <n v="1210412"/>
    <x v="0"/>
    <s v="Clement Stamps"/>
    <s v="Alexandria"/>
    <s v="VA"/>
    <s v="Virginia"/>
    <s v="United States"/>
    <s v="North America"/>
    <d v="2001-06-03T00:00:00"/>
    <n v="24"/>
    <x v="2"/>
    <d v="2020-07-18T00:00:00"/>
    <s v="Saturday"/>
    <d v="2020-07-12T00:00:00"/>
    <x v="54"/>
    <d v="2020-07-01T00:00:00"/>
    <x v="4"/>
    <x v="9"/>
    <n v="1695"/>
    <s v="SV Hand Games for 12-16 boys E60 Black"/>
    <s v="Southridge Video"/>
    <s v="Black"/>
    <n v="2.54"/>
    <n v="4.9800000000000004"/>
    <n v="701"/>
    <s v="Boxed Games"/>
    <n v="7"/>
    <x v="5"/>
    <s v="7/18/2020USD"/>
    <d v="2020-07-18T00:00:00"/>
    <s v="USD"/>
    <n v="1"/>
    <n v="253"/>
    <n v="9.9600000000000009"/>
    <m/>
    <n v="9.9600000000000009"/>
    <n v="0"/>
    <n v="0"/>
    <n v="-44030"/>
  </r>
  <r>
    <n v="59185"/>
    <n v="2026016"/>
    <n v="3"/>
    <d v="2020-07-18T00:00:00"/>
    <m/>
    <n v="1210412"/>
    <x v="34"/>
    <n v="79"/>
    <n v="6"/>
    <s v="USD"/>
    <s v="7/18/2020USD"/>
    <n v="47"/>
    <x v="2"/>
    <s v="Hawaii"/>
    <n v="1120"/>
    <d v="2015-04-04T00:00:00"/>
    <n v="1210412"/>
    <x v="0"/>
    <s v="Clement Stamps"/>
    <s v="Alexandria"/>
    <s v="VA"/>
    <s v="Virginia"/>
    <s v="United States"/>
    <s v="North America"/>
    <d v="2001-06-03T00:00:00"/>
    <n v="24"/>
    <x v="2"/>
    <d v="2020-07-18T00:00:00"/>
    <s v="Saturday"/>
    <d v="2020-07-12T00:00:00"/>
    <x v="54"/>
    <d v="2020-07-01T00:00:00"/>
    <x v="4"/>
    <x v="9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7/18/2020USD"/>
    <d v="2020-07-18T00:00:00"/>
    <s v="USD"/>
    <n v="1"/>
    <n v="253"/>
    <n v="243.3"/>
    <m/>
    <n v="243.3"/>
    <n v="0"/>
    <n v="1"/>
    <n v="-44030"/>
  </r>
  <r>
    <n v="59186"/>
    <n v="2027000"/>
    <n v="1"/>
    <d v="2020-07-19T00:00:00"/>
    <m/>
    <n v="1737854"/>
    <x v="44"/>
    <n v="1653"/>
    <n v="9"/>
    <s v="USD"/>
    <s v="7/19/2020USD"/>
    <n v="50"/>
    <x v="2"/>
    <s v="Kansas"/>
    <n v="2000"/>
    <d v="2008-03-06T00:00:00"/>
    <n v="1737854"/>
    <x v="0"/>
    <s v="Mark Jackson"/>
    <s v="Dothan"/>
    <s v="AL"/>
    <s v="Alabama"/>
    <s v="United States"/>
    <s v="North America"/>
    <d v="1990-07-23T00:00:00"/>
    <n v="35"/>
    <x v="0"/>
    <d v="2020-07-19T00:00:00"/>
    <s v="Sunday"/>
    <d v="2020-07-19T00:00:00"/>
    <x v="54"/>
    <d v="2020-07-01T00:00:00"/>
    <x v="4"/>
    <x v="9"/>
    <n v="1653"/>
    <s v="Contoso DVD 7-Inch Player Portable E200 Silver"/>
    <s v="Contoso"/>
    <s v="Silver"/>
    <n v="56.08"/>
    <n v="109.99"/>
    <n v="602"/>
    <s v="Movie DVD"/>
    <n v="6"/>
    <x v="2"/>
    <s v="7/19/2020USD"/>
    <d v="2020-07-19T00:00:00"/>
    <s v="USD"/>
    <n v="1"/>
    <n v="253"/>
    <n v="989.91"/>
    <m/>
    <n v="989.91"/>
    <n v="1"/>
    <n v="1"/>
    <n v="-44031"/>
  </r>
  <r>
    <n v="59187"/>
    <n v="2027000"/>
    <n v="2"/>
    <d v="2020-07-19T00:00:00"/>
    <m/>
    <n v="1737854"/>
    <x v="44"/>
    <n v="454"/>
    <n v="2"/>
    <s v="USD"/>
    <s v="7/19/2020USD"/>
    <n v="50"/>
    <x v="2"/>
    <s v="Kansas"/>
    <n v="2000"/>
    <d v="2008-03-06T00:00:00"/>
    <n v="1737854"/>
    <x v="0"/>
    <s v="Mark Jackson"/>
    <s v="Dothan"/>
    <s v="AL"/>
    <s v="Alabama"/>
    <s v="United States"/>
    <s v="North America"/>
    <d v="1990-07-23T00:00:00"/>
    <n v="35"/>
    <x v="0"/>
    <d v="2020-07-19T00:00:00"/>
    <s v="Sunday"/>
    <d v="2020-07-19T00:00:00"/>
    <x v="54"/>
    <d v="2020-07-01T00:00:00"/>
    <x v="4"/>
    <x v="9"/>
    <n v="454"/>
    <s v="WWI Desktop PC1.80 E1801 Brown"/>
    <s v="Wide World Importers"/>
    <s v="Brown"/>
    <n v="137.6"/>
    <n v="269.89999999999998"/>
    <n v="303"/>
    <s v="Desktops"/>
    <n v="3"/>
    <x v="1"/>
    <s v="7/19/2020USD"/>
    <d v="2020-07-19T00:00:00"/>
    <s v="USD"/>
    <n v="1"/>
    <n v="253"/>
    <n v="539.79999999999995"/>
    <m/>
    <n v="539.79999999999995"/>
    <n v="0"/>
    <n v="1"/>
    <n v="-44031"/>
  </r>
  <r>
    <n v="59188"/>
    <n v="2027000"/>
    <n v="3"/>
    <d v="2020-07-19T00:00:00"/>
    <m/>
    <n v="1737854"/>
    <x v="44"/>
    <n v="1413"/>
    <n v="2"/>
    <s v="USD"/>
    <s v="7/19/2020USD"/>
    <n v="50"/>
    <x v="2"/>
    <s v="Kansas"/>
    <n v="2000"/>
    <d v="2008-03-06T00:00:00"/>
    <n v="1737854"/>
    <x v="0"/>
    <s v="Mark Jackson"/>
    <s v="Dothan"/>
    <s v="AL"/>
    <s v="Alabama"/>
    <s v="United States"/>
    <s v="North America"/>
    <d v="1990-07-23T00:00:00"/>
    <n v="35"/>
    <x v="0"/>
    <d v="2020-07-19T00:00:00"/>
    <s v="Sunday"/>
    <d v="2020-07-19T00:00:00"/>
    <x v="54"/>
    <d v="2020-07-01T00:00:00"/>
    <x v="4"/>
    <x v="9"/>
    <n v="1413"/>
    <s v="The Phone Company Touch Screen Phones SAW/Built-in M801 Black"/>
    <s v="The Phone Company"/>
    <s v="Black"/>
    <n v="137.5"/>
    <n v="299"/>
    <n v="503"/>
    <s v="Touch Screen Phones"/>
    <n v="5"/>
    <x v="7"/>
    <s v="7/19/2020USD"/>
    <d v="2020-07-19T00:00:00"/>
    <s v="USD"/>
    <n v="1"/>
    <n v="253"/>
    <n v="598"/>
    <m/>
    <n v="598"/>
    <n v="0"/>
    <n v="1"/>
    <n v="-44031"/>
  </r>
  <r>
    <n v="59189"/>
    <n v="2028001"/>
    <n v="1"/>
    <d v="2020-07-20T00:00:00"/>
    <d v="2020-07-24T00:00:00"/>
    <n v="1025107"/>
    <x v="1"/>
    <n v="430"/>
    <n v="2"/>
    <s v="GBP"/>
    <s v="7/20/2020GBP"/>
    <n v="0"/>
    <x v="1"/>
    <s v="Online"/>
    <m/>
    <d v="2010-01-01T00:00:00"/>
    <n v="1025107"/>
    <x v="0"/>
    <s v="Dominic Dodd"/>
    <s v="Methil"/>
    <s v="Fife"/>
    <s v="Fife"/>
    <s v="United Kingdom"/>
    <s v="Europe"/>
    <d v="1994-05-24T00:00:00"/>
    <n v="31"/>
    <x v="0"/>
    <d v="2020-07-20T00:00:00"/>
    <s v="Monday"/>
    <d v="2020-07-19T00:00:00"/>
    <x v="54"/>
    <d v="2020-07-01T00:00:00"/>
    <x v="4"/>
    <x v="9"/>
    <n v="430"/>
    <s v="Adventure Works Desktop PC1.60 ED160 Brown"/>
    <s v="Adventure Works"/>
    <s v="Brown"/>
    <n v="137.63"/>
    <n v="269.95"/>
    <n v="303"/>
    <s v="Desktops"/>
    <n v="3"/>
    <x v="1"/>
    <s v="7/20/2020GBP"/>
    <d v="2020-07-20T00:00:00"/>
    <s v="GBP"/>
    <n v="0.79120000000000001"/>
    <n v="253"/>
    <n v="539.9"/>
    <n v="4"/>
    <n v="427.16890000000001"/>
    <n v="1"/>
    <n v="1"/>
    <n v="4"/>
  </r>
  <r>
    <n v="59190"/>
    <n v="2028001"/>
    <n v="2"/>
    <d v="2020-07-20T00:00:00"/>
    <d v="2020-07-24T00:00:00"/>
    <n v="1025107"/>
    <x v="1"/>
    <n v="33"/>
    <n v="3"/>
    <s v="GBP"/>
    <s v="7/20/2020GBP"/>
    <n v="0"/>
    <x v="1"/>
    <s v="Online"/>
    <m/>
    <d v="2010-01-01T00:00:00"/>
    <n v="1025107"/>
    <x v="0"/>
    <s v="Dominic Dodd"/>
    <s v="Methil"/>
    <s v="Fife"/>
    <s v="Fife"/>
    <s v="United Kingdom"/>
    <s v="Europe"/>
    <d v="1994-05-24T00:00:00"/>
    <n v="31"/>
    <x v="0"/>
    <d v="2020-07-20T00:00:00"/>
    <s v="Monday"/>
    <d v="2020-07-19T00:00:00"/>
    <x v="54"/>
    <d v="2020-07-01T00:00:00"/>
    <x v="4"/>
    <x v="9"/>
    <n v="33"/>
    <s v="Contoso 32GB Video MP3 Player M3200 Black"/>
    <s v="Contoso"/>
    <s v="Black"/>
    <n v="84.49"/>
    <n v="255"/>
    <n v="101"/>
    <s v="MP4&amp;MP3"/>
    <n v="1"/>
    <x v="6"/>
    <s v="7/20/2020GBP"/>
    <d v="2020-07-20T00:00:00"/>
    <s v="GBP"/>
    <n v="0.79120000000000001"/>
    <n v="253"/>
    <n v="765"/>
    <n v="4"/>
    <n v="605.26800000000003"/>
    <n v="0"/>
    <n v="1"/>
    <n v="4"/>
  </r>
  <r>
    <n v="59191"/>
    <n v="2028003"/>
    <n v="1"/>
    <d v="2020-07-20T00:00:00"/>
    <m/>
    <n v="10393"/>
    <x v="21"/>
    <n v="1542"/>
    <n v="7"/>
    <s v="AUD"/>
    <s v="7/20/2020AUD"/>
    <n v="6"/>
    <x v="7"/>
    <s v="Western Australia"/>
    <n v="2000"/>
    <d v="2010-01-01T00:00:00"/>
    <n v="10393"/>
    <x v="0"/>
    <s v="Nicholas Moncrieff"/>
    <s v="Rosenthal Heights"/>
    <s v="QLD"/>
    <s v="Queensland"/>
    <s v="Australia"/>
    <s v="Australia"/>
    <d v="1981-11-29T00:00:00"/>
    <n v="43"/>
    <x v="0"/>
    <d v="2020-07-20T00:00:00"/>
    <s v="Monday"/>
    <d v="2020-07-19T00:00:00"/>
    <x v="54"/>
    <d v="2020-07-01T00:00:00"/>
    <x v="4"/>
    <x v="9"/>
    <n v="1542"/>
    <s v="The Phone Company PDA Phone 3.7 inches M340 Silver"/>
    <s v="The Phone Company"/>
    <s v="Silver"/>
    <n v="151.76"/>
    <n v="330"/>
    <n v="504"/>
    <s v="Smart phones &amp; PDAs"/>
    <n v="5"/>
    <x v="7"/>
    <s v="7/20/2020AUD"/>
    <d v="2020-07-20T00:00:00"/>
    <s v="AUD"/>
    <n v="1.429"/>
    <n v="253"/>
    <n v="2310"/>
    <m/>
    <n v="3300.99"/>
    <n v="1"/>
    <n v="1"/>
    <n v="-44032"/>
  </r>
  <r>
    <n v="59192"/>
    <n v="2028004"/>
    <n v="1"/>
    <d v="2020-07-20T00:00:00"/>
    <d v="2020-07-24T00:00:00"/>
    <n v="1022980"/>
    <x v="1"/>
    <n v="650"/>
    <n v="3"/>
    <s v="GBP"/>
    <s v="7/20/2020GBP"/>
    <n v="0"/>
    <x v="1"/>
    <s v="Online"/>
    <m/>
    <d v="2010-01-01T00:00:00"/>
    <n v="1022980"/>
    <x v="0"/>
    <s v="Jake Patel"/>
    <s v="Old Portlethen"/>
    <s v="Aberdeen"/>
    <s v="Aberdeen"/>
    <s v="United Kingdom"/>
    <s v="Europe"/>
    <d v="1985-09-01T00:00:00"/>
    <n v="40"/>
    <x v="0"/>
    <d v="2020-07-20T00:00:00"/>
    <s v="Monday"/>
    <d v="2020-07-19T00:00:00"/>
    <x v="54"/>
    <d v="2020-07-01T00:00:00"/>
    <x v="4"/>
    <x v="9"/>
    <n v="650"/>
    <s v="Proseware Ink Jet Fax Machine E100 Black"/>
    <s v="Proseware"/>
    <s v="Black"/>
    <n v="39.770000000000003"/>
    <n v="78"/>
    <n v="306"/>
    <s v="Printers, Scanners &amp; Fax"/>
    <n v="3"/>
    <x v="1"/>
    <s v="7/20/2020GBP"/>
    <d v="2020-07-20T00:00:00"/>
    <s v="GBP"/>
    <n v="0.79120000000000001"/>
    <n v="253"/>
    <n v="234"/>
    <n v="4"/>
    <n v="185.14080000000001"/>
    <n v="1"/>
    <n v="1"/>
    <n v="4"/>
  </r>
  <r>
    <n v="59193"/>
    <n v="2028004"/>
    <n v="2"/>
    <d v="2020-07-20T00:00:00"/>
    <d v="2020-07-24T00:00:00"/>
    <n v="1022980"/>
    <x v="1"/>
    <n v="183"/>
    <n v="4"/>
    <s v="GBP"/>
    <s v="7/20/2020GBP"/>
    <n v="0"/>
    <x v="1"/>
    <s v="Online"/>
    <m/>
    <d v="2010-01-01T00:00:00"/>
    <n v="1022980"/>
    <x v="0"/>
    <s v="Jake Patel"/>
    <s v="Old Portlethen"/>
    <s v="Aberdeen"/>
    <s v="Aberdeen"/>
    <s v="United Kingdom"/>
    <s v="Europe"/>
    <d v="1985-09-01T00:00:00"/>
    <n v="40"/>
    <x v="0"/>
    <d v="2020-07-20T00:00:00"/>
    <s v="Monday"/>
    <d v="2020-07-19T00:00:00"/>
    <x v="54"/>
    <d v="2020-07-01T00:00:00"/>
    <x v="4"/>
    <x v="9"/>
    <n v="183"/>
    <s v="SV 16xDVD M330 Silver"/>
    <s v="Southridge Video"/>
    <s v="Silver"/>
    <n v="50.13"/>
    <n v="109"/>
    <n v="202"/>
    <s v="VCD &amp; DVD"/>
    <n v="2"/>
    <x v="3"/>
    <s v="7/20/2020GBP"/>
    <d v="2020-07-20T00:00:00"/>
    <s v="GBP"/>
    <n v="0.79120000000000001"/>
    <n v="253"/>
    <n v="436"/>
    <n v="4"/>
    <n v="344.96319999999997"/>
    <n v="0"/>
    <n v="1"/>
    <n v="4"/>
  </r>
  <r>
    <n v="59194"/>
    <n v="2028004"/>
    <n v="3"/>
    <d v="2020-07-20T00:00:00"/>
    <d v="2020-07-24T00:00:00"/>
    <n v="1022980"/>
    <x v="1"/>
    <n v="831"/>
    <n v="5"/>
    <s v="GBP"/>
    <s v="7/20/2020GBP"/>
    <n v="0"/>
    <x v="1"/>
    <s v="Online"/>
    <m/>
    <d v="2010-01-01T00:00:00"/>
    <n v="1022980"/>
    <x v="0"/>
    <s v="Jake Patel"/>
    <s v="Old Portlethen"/>
    <s v="Aberdeen"/>
    <s v="Aberdeen"/>
    <s v="United Kingdom"/>
    <s v="Europe"/>
    <d v="1985-09-01T00:00:00"/>
    <n v="40"/>
    <x v="0"/>
    <d v="2020-07-20T00:00:00"/>
    <s v="Monday"/>
    <d v="2020-07-19T00:00:00"/>
    <x v="54"/>
    <d v="2020-07-01T00:00:00"/>
    <x v="4"/>
    <x v="9"/>
    <n v="831"/>
    <s v="Contoso Battery charger - bike E200 Grey"/>
    <s v="Contoso"/>
    <s v="Grey"/>
    <n v="10.15"/>
    <n v="19.899999999999999"/>
    <n v="308"/>
    <s v="Computers Accessories"/>
    <n v="3"/>
    <x v="1"/>
    <s v="7/20/2020GBP"/>
    <d v="2020-07-20T00:00:00"/>
    <s v="GBP"/>
    <n v="0.79120000000000001"/>
    <n v="253"/>
    <n v="99.5"/>
    <n v="4"/>
    <n v="78.724400000000003"/>
    <n v="0"/>
    <n v="0"/>
    <n v="4"/>
  </r>
  <r>
    <n v="59195"/>
    <n v="2028005"/>
    <n v="1"/>
    <d v="2020-07-20T00:00:00"/>
    <m/>
    <n v="449333"/>
    <x v="54"/>
    <n v="1611"/>
    <n v="9"/>
    <s v="EUR"/>
    <s v="7/20/2020EUR"/>
    <n v="21"/>
    <x v="6"/>
    <s v="Freie Hansestadt Bremen"/>
    <n v="560"/>
    <d v="2018-06-03T00:00:00"/>
    <n v="449333"/>
    <x v="1"/>
    <s v="Sophie Lehmann"/>
    <s v="Bad F�Ssing"/>
    <s v="BY"/>
    <s v="Freistaat Bayern"/>
    <s v="Germany"/>
    <s v="Europe"/>
    <d v="1939-02-14T00:00:00"/>
    <n v="86"/>
    <x v="1"/>
    <d v="2020-07-20T00:00:00"/>
    <s v="Monday"/>
    <d v="2020-07-19T00:00:00"/>
    <x v="54"/>
    <d v="2020-07-01T00:00:00"/>
    <x v="4"/>
    <x v="9"/>
    <n v="1611"/>
    <s v="SV DVD 9-Inch Player Portable M300 White"/>
    <s v="Southridge Video"/>
    <s v="White"/>
    <n v="73.569999999999993"/>
    <n v="159.99"/>
    <n v="602"/>
    <s v="Movie DVD"/>
    <n v="6"/>
    <x v="2"/>
    <s v="7/20/2020EUR"/>
    <d v="2020-07-20T00:00:00"/>
    <s v="EUR"/>
    <n v="0.87350000000000005"/>
    <n v="253"/>
    <n v="1439.91"/>
    <m/>
    <n v="1257.7614000000001"/>
    <n v="1"/>
    <n v="1"/>
    <n v="-44032"/>
  </r>
  <r>
    <n v="59196"/>
    <n v="2028005"/>
    <n v="2"/>
    <d v="2020-07-20T00:00:00"/>
    <m/>
    <n v="449333"/>
    <x v="54"/>
    <n v="1375"/>
    <n v="1"/>
    <s v="EUR"/>
    <s v="7/20/2020EUR"/>
    <n v="21"/>
    <x v="6"/>
    <s v="Freie Hansestadt Bremen"/>
    <n v="560"/>
    <d v="2018-06-03T00:00:00"/>
    <n v="449333"/>
    <x v="1"/>
    <s v="Sophie Lehmann"/>
    <s v="Bad F�Ssing"/>
    <s v="BY"/>
    <s v="Freistaat Bayern"/>
    <s v="Germany"/>
    <s v="Europe"/>
    <d v="1939-02-14T00:00:00"/>
    <n v="86"/>
    <x v="1"/>
    <d v="2020-07-20T00:00:00"/>
    <s v="Monday"/>
    <d v="2020-07-19T00:00:00"/>
    <x v="54"/>
    <d v="2020-07-01T00:00:00"/>
    <x v="4"/>
    <x v="9"/>
    <n v="1375"/>
    <s v="Contoso Integrated Business Phone With card L10 White"/>
    <s v="Contoso"/>
    <s v="White"/>
    <n v="13.92"/>
    <n v="42"/>
    <n v="501"/>
    <s v="Home &amp; Office Phones"/>
    <n v="5"/>
    <x v="7"/>
    <s v="7/20/2020EUR"/>
    <d v="2020-07-20T00:00:00"/>
    <s v="EUR"/>
    <n v="0.87350000000000005"/>
    <n v="253"/>
    <n v="42"/>
    <m/>
    <n v="36.686999999999998"/>
    <n v="0"/>
    <n v="1"/>
    <n v="-44032"/>
  </r>
  <r>
    <n v="59197"/>
    <n v="2028005"/>
    <n v="3"/>
    <d v="2020-07-20T00:00:00"/>
    <m/>
    <n v="449333"/>
    <x v="54"/>
    <n v="2370"/>
    <n v="8"/>
    <s v="EUR"/>
    <s v="7/20/2020EUR"/>
    <n v="21"/>
    <x v="6"/>
    <s v="Freie Hansestadt Bremen"/>
    <n v="560"/>
    <d v="2018-06-03T00:00:00"/>
    <n v="449333"/>
    <x v="1"/>
    <s v="Sophie Lehmann"/>
    <s v="Bad F�Ssing"/>
    <s v="BY"/>
    <s v="Freistaat Bayern"/>
    <s v="Germany"/>
    <s v="Europe"/>
    <d v="1939-02-14T00:00:00"/>
    <n v="86"/>
    <x v="1"/>
    <d v="2020-07-20T00:00:00"/>
    <s v="Monday"/>
    <d v="2020-07-19T00:00:00"/>
    <x v="54"/>
    <d v="2020-07-01T00:00:00"/>
    <x v="4"/>
    <x v="9"/>
    <n v="2370"/>
    <s v="Contoso Air conditioner 12000BTU M0640 Grey"/>
    <s v="Contoso"/>
    <s v="Grey"/>
    <n v="211.53"/>
    <n v="459.99"/>
    <n v="807"/>
    <s v="Air Conditioners"/>
    <n v="8"/>
    <x v="4"/>
    <s v="7/20/2020EUR"/>
    <d v="2020-07-20T00:00:00"/>
    <s v="EUR"/>
    <n v="0.87350000000000005"/>
    <n v="253"/>
    <n v="3679.92"/>
    <m/>
    <n v="3214.4101000000001"/>
    <n v="0"/>
    <n v="1"/>
    <n v="-44032"/>
  </r>
  <r>
    <n v="59198"/>
    <n v="2028005"/>
    <n v="4"/>
    <d v="2020-07-20T00:00:00"/>
    <m/>
    <n v="449333"/>
    <x v="54"/>
    <n v="2507"/>
    <n v="1"/>
    <s v="EUR"/>
    <s v="7/20/2020EUR"/>
    <n v="21"/>
    <x v="6"/>
    <s v="Freie Hansestadt Bremen"/>
    <n v="560"/>
    <d v="2018-06-03T00:00:00"/>
    <n v="449333"/>
    <x v="1"/>
    <s v="Sophie Lehmann"/>
    <s v="Bad F�Ssing"/>
    <s v="BY"/>
    <s v="Freistaat Bayern"/>
    <s v="Germany"/>
    <s v="Europe"/>
    <d v="1939-02-14T00:00:00"/>
    <n v="86"/>
    <x v="1"/>
    <d v="2020-07-20T00:00:00"/>
    <s v="Monday"/>
    <d v="2020-07-19T00:00:00"/>
    <x v="54"/>
    <d v="2020-07-01T00:00:00"/>
    <x v="4"/>
    <x v="9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7/20/2020EUR"/>
    <d v="2020-07-20T00:00:00"/>
    <s v="EUR"/>
    <n v="0.87350000000000005"/>
    <n v="253"/>
    <n v="4.74"/>
    <m/>
    <n v="4.1403999999999996"/>
    <n v="0"/>
    <n v="0"/>
    <n v="-44032"/>
  </r>
  <r>
    <n v="59199"/>
    <n v="2029000"/>
    <n v="1"/>
    <d v="2020-07-21T00:00:00"/>
    <d v="2020-07-23T00:00:00"/>
    <n v="1801478"/>
    <x v="1"/>
    <n v="120"/>
    <n v="2"/>
    <s v="USD"/>
    <s v="7/21/2020USD"/>
    <n v="0"/>
    <x v="1"/>
    <s v="Online"/>
    <m/>
    <d v="2010-01-01T00:00:00"/>
    <n v="1801478"/>
    <x v="1"/>
    <s v="Eva Waters"/>
    <s v="Bloomsburg"/>
    <s v="PA"/>
    <s v="Pennsylvania"/>
    <s v="United States"/>
    <s v="North America"/>
    <d v="1993-05-29T00:00:00"/>
    <n v="32"/>
    <x v="0"/>
    <d v="2020-07-21T00:00:00"/>
    <s v="Tuesday"/>
    <d v="2020-07-19T00:00:00"/>
    <x v="54"/>
    <d v="2020-07-01T00:00:00"/>
    <x v="4"/>
    <x v="9"/>
    <n v="120"/>
    <s v="Adventure Works 13&quot; Color TV E25 Black"/>
    <s v="Adventure Works"/>
    <s v="Black"/>
    <n v="61.17"/>
    <n v="119.99"/>
    <n v="201"/>
    <s v="Televisions"/>
    <n v="2"/>
    <x v="3"/>
    <s v="7/21/2020USD"/>
    <d v="2020-07-21T00:00:00"/>
    <s v="USD"/>
    <n v="1"/>
    <n v="253"/>
    <n v="239.98"/>
    <n v="2"/>
    <n v="239.98"/>
    <n v="1"/>
    <n v="1"/>
    <n v="2"/>
  </r>
  <r>
    <n v="59200"/>
    <n v="2029000"/>
    <n v="2"/>
    <d v="2020-07-21T00:00:00"/>
    <d v="2020-07-23T00:00:00"/>
    <n v="1801478"/>
    <x v="1"/>
    <n v="76"/>
    <n v="8"/>
    <s v="USD"/>
    <s v="7/21/2020USD"/>
    <n v="0"/>
    <x v="1"/>
    <s v="Online"/>
    <m/>
    <d v="2010-01-01T00:00:00"/>
    <n v="1801478"/>
    <x v="1"/>
    <s v="Eva Waters"/>
    <s v="Bloomsburg"/>
    <s v="PA"/>
    <s v="Pennsylvania"/>
    <s v="United States"/>
    <s v="North America"/>
    <d v="1993-05-29T00:00:00"/>
    <n v="32"/>
    <x v="0"/>
    <d v="2020-07-21T00:00:00"/>
    <s v="Tuesday"/>
    <d v="2020-07-19T00:00:00"/>
    <x v="54"/>
    <d v="2020-07-01T00:00:00"/>
    <x v="4"/>
    <x v="9"/>
    <n v="76"/>
    <s v="NT Bluetooth Active Headphones E202 Red"/>
    <s v="Northwind Traders"/>
    <s v="Red"/>
    <n v="17.45"/>
    <n v="37.950000000000003"/>
    <n v="106"/>
    <s v="Bluetooth Headphones"/>
    <n v="1"/>
    <x v="6"/>
    <s v="7/21/2020USD"/>
    <d v="2020-07-21T00:00:00"/>
    <s v="USD"/>
    <n v="1"/>
    <n v="253"/>
    <n v="303.60000000000002"/>
    <n v="2"/>
    <n v="303.60000000000002"/>
    <n v="0"/>
    <n v="1"/>
    <n v="2"/>
  </r>
  <r>
    <n v="59201"/>
    <n v="2029001"/>
    <n v="1"/>
    <d v="2020-07-21T00:00:00"/>
    <m/>
    <n v="1675644"/>
    <x v="14"/>
    <n v="1794"/>
    <n v="2"/>
    <s v="USD"/>
    <s v="7/21/2020USD"/>
    <n v="61"/>
    <x v="2"/>
    <s v="South Carolina"/>
    <n v="2000"/>
    <d v="2012-12-15T00:00:00"/>
    <n v="1675644"/>
    <x v="0"/>
    <s v="Lloyd Morgan"/>
    <s v="Milledgeville"/>
    <s v="GA"/>
    <s v="Georgia"/>
    <s v="United States"/>
    <s v="North America"/>
    <d v="1948-04-21T00:00:00"/>
    <n v="77"/>
    <x v="1"/>
    <d v="2020-07-21T00:00:00"/>
    <s v="Tuesday"/>
    <d v="2020-07-19T00:00:00"/>
    <x v="54"/>
    <d v="2020-07-01T00:00:00"/>
    <x v="4"/>
    <x v="9"/>
    <n v="1794"/>
    <s v="MGS Zoo Tycoon Complete Collection2009 E150"/>
    <s v="Tailspin Toys"/>
    <s v="Silver"/>
    <n v="21.92"/>
    <n v="43"/>
    <n v="702"/>
    <s v="Download Games"/>
    <n v="7"/>
    <x v="5"/>
    <s v="7/21/2020USD"/>
    <d v="2020-07-21T00:00:00"/>
    <s v="USD"/>
    <n v="1"/>
    <n v="253"/>
    <n v="86"/>
    <m/>
    <n v="86"/>
    <n v="1"/>
    <n v="1"/>
    <n v="-44033"/>
  </r>
  <r>
    <n v="59202"/>
    <n v="2029001"/>
    <n v="2"/>
    <d v="2020-07-21T00:00:00"/>
    <m/>
    <n v="1675644"/>
    <x v="14"/>
    <n v="1338"/>
    <n v="2"/>
    <s v="USD"/>
    <s v="7/21/2020USD"/>
    <n v="61"/>
    <x v="2"/>
    <s v="South Carolina"/>
    <n v="2000"/>
    <d v="2012-12-15T00:00:00"/>
    <n v="1675644"/>
    <x v="0"/>
    <s v="Lloyd Morgan"/>
    <s v="Milledgeville"/>
    <s v="GA"/>
    <s v="Georgia"/>
    <s v="United States"/>
    <s v="North America"/>
    <d v="1948-04-21T00:00:00"/>
    <n v="77"/>
    <x v="1"/>
    <d v="2020-07-21T00:00:00"/>
    <s v="Tuesday"/>
    <d v="2020-07-19T00:00:00"/>
    <x v="54"/>
    <d v="2020-07-01T00:00:00"/>
    <x v="4"/>
    <x v="9"/>
    <n v="1338"/>
    <s v="Contoso Digital Cordless Expansion Handset Phone M900 Black"/>
    <s v="Contoso"/>
    <s v="Black"/>
    <n v="15.17"/>
    <n v="32.99"/>
    <n v="501"/>
    <s v="Home &amp; Office Phones"/>
    <n v="5"/>
    <x v="7"/>
    <s v="7/21/2020USD"/>
    <d v="2020-07-21T00:00:00"/>
    <s v="USD"/>
    <n v="1"/>
    <n v="253"/>
    <n v="65.98"/>
    <m/>
    <n v="65.98"/>
    <n v="0"/>
    <n v="1"/>
    <n v="-44033"/>
  </r>
  <r>
    <n v="59203"/>
    <n v="2029002"/>
    <n v="1"/>
    <d v="2020-07-21T00:00:00"/>
    <m/>
    <n v="1888089"/>
    <x v="38"/>
    <n v="1584"/>
    <n v="5"/>
    <s v="USD"/>
    <s v="7/21/2020USD"/>
    <n v="59"/>
    <x v="2"/>
    <s v="Oregon"/>
    <n v="2000"/>
    <d v="2012-08-08T00:00:00"/>
    <n v="1888089"/>
    <x v="1"/>
    <s v="Brenda Cuyler"/>
    <s v="Kenton"/>
    <s v="TN"/>
    <s v="Tennessee"/>
    <s v="United States"/>
    <s v="North America"/>
    <d v="1991-10-06T00:00:00"/>
    <n v="34"/>
    <x v="0"/>
    <d v="2020-07-21T00:00:00"/>
    <s v="Tuesday"/>
    <d v="2020-07-19T00:00:00"/>
    <x v="54"/>
    <d v="2020-07-01T00:00:00"/>
    <x v="4"/>
    <x v="9"/>
    <n v="1584"/>
    <s v="SV DVD 38 DVD Storage Binder E25 Black"/>
    <s v="Southridge Video"/>
    <s v="Black"/>
    <n v="5.09"/>
    <n v="9.99"/>
    <n v="602"/>
    <s v="Movie DVD"/>
    <n v="6"/>
    <x v="2"/>
    <s v="7/21/2020USD"/>
    <d v="2020-07-21T00:00:00"/>
    <s v="USD"/>
    <n v="1"/>
    <n v="253"/>
    <n v="49.95"/>
    <m/>
    <n v="49.95"/>
    <n v="1"/>
    <n v="1"/>
    <n v="-44033"/>
  </r>
  <r>
    <n v="59204"/>
    <n v="2029002"/>
    <n v="2"/>
    <d v="2020-07-21T00:00:00"/>
    <m/>
    <n v="1888089"/>
    <x v="38"/>
    <n v="419"/>
    <n v="6"/>
    <s v="USD"/>
    <s v="7/21/2020USD"/>
    <n v="59"/>
    <x v="2"/>
    <s v="Oregon"/>
    <n v="2000"/>
    <d v="2012-08-08T00:00:00"/>
    <n v="1888089"/>
    <x v="1"/>
    <s v="Brenda Cuyler"/>
    <s v="Kenton"/>
    <s v="TN"/>
    <s v="Tennessee"/>
    <s v="United States"/>
    <s v="North America"/>
    <d v="1991-10-06T00:00:00"/>
    <n v="34"/>
    <x v="0"/>
    <d v="2020-07-21T00:00:00"/>
    <s v="Tuesday"/>
    <d v="2020-07-19T00:00:00"/>
    <x v="54"/>
    <d v="2020-07-01T00:00:00"/>
    <x v="4"/>
    <x v="9"/>
    <n v="419"/>
    <s v="Adventure Works Desktop PC1.80 ED180 Silver"/>
    <s v="Adventure Works"/>
    <s v="Silver"/>
    <n v="188.13"/>
    <n v="369"/>
    <n v="303"/>
    <s v="Desktops"/>
    <n v="3"/>
    <x v="1"/>
    <s v="7/21/2020USD"/>
    <d v="2020-07-21T00:00:00"/>
    <s v="USD"/>
    <n v="1"/>
    <n v="253"/>
    <n v="2214"/>
    <m/>
    <n v="2214"/>
    <n v="0"/>
    <n v="1"/>
    <n v="-44033"/>
  </r>
  <r>
    <n v="59205"/>
    <n v="2029002"/>
    <n v="3"/>
    <d v="2020-07-21T00:00:00"/>
    <m/>
    <n v="1888089"/>
    <x v="38"/>
    <n v="1076"/>
    <n v="3"/>
    <s v="USD"/>
    <s v="7/21/2020USD"/>
    <n v="59"/>
    <x v="2"/>
    <s v="Oregon"/>
    <n v="2000"/>
    <d v="2012-08-08T00:00:00"/>
    <n v="1888089"/>
    <x v="1"/>
    <s v="Brenda Cuyler"/>
    <s v="Kenton"/>
    <s v="TN"/>
    <s v="Tennessee"/>
    <s v="United States"/>
    <s v="North America"/>
    <d v="1991-10-06T00:00:00"/>
    <n v="34"/>
    <x v="0"/>
    <d v="2020-07-21T00:00:00"/>
    <s v="Tuesday"/>
    <d v="2020-07-19T00:00:00"/>
    <x v="54"/>
    <d v="2020-07-01T00:00:00"/>
    <x v="4"/>
    <x v="9"/>
    <n v="1076"/>
    <s v="Contoso SLR Camera X142 Black"/>
    <s v="Contoso"/>
    <s v="Black"/>
    <n v="211.05"/>
    <n v="637"/>
    <n v="402"/>
    <s v="Digital SLR Cameras"/>
    <n v="4"/>
    <x v="0"/>
    <s v="7/21/2020USD"/>
    <d v="2020-07-21T00:00:00"/>
    <s v="USD"/>
    <n v="1"/>
    <n v="253"/>
    <n v="1911"/>
    <m/>
    <n v="1911"/>
    <n v="0"/>
    <n v="1"/>
    <n v="-44033"/>
  </r>
  <r>
    <n v="59206"/>
    <n v="2029003"/>
    <n v="1"/>
    <d v="2020-07-21T00:00:00"/>
    <m/>
    <n v="1218731"/>
    <x v="38"/>
    <n v="978"/>
    <n v="5"/>
    <s v="USD"/>
    <s v="7/21/2020USD"/>
    <n v="59"/>
    <x v="2"/>
    <s v="Oregon"/>
    <n v="2000"/>
    <d v="2012-08-08T00:00:00"/>
    <n v="1218731"/>
    <x v="1"/>
    <s v="Judy Stanley"/>
    <s v="Manes"/>
    <s v="MO"/>
    <s v="Missouri"/>
    <s v="United States"/>
    <s v="North America"/>
    <d v="1977-03-27T00:00:00"/>
    <n v="48"/>
    <x v="0"/>
    <d v="2020-07-21T00:00:00"/>
    <s v="Tuesday"/>
    <d v="2020-07-19T00:00:00"/>
    <x v="54"/>
    <d v="2020-07-01T00:00:00"/>
    <x v="4"/>
    <x v="9"/>
    <n v="978"/>
    <s v="A. Datum Super-zoom Digital Camera X300 Pink"/>
    <s v="A. Datum"/>
    <s v="Pink"/>
    <n v="96.08"/>
    <n v="290"/>
    <n v="401"/>
    <s v="Digital Cameras"/>
    <n v="4"/>
    <x v="0"/>
    <s v="7/21/2020USD"/>
    <d v="2020-07-21T00:00:00"/>
    <s v="USD"/>
    <n v="1"/>
    <n v="253"/>
    <n v="1450"/>
    <m/>
    <n v="1450"/>
    <n v="1"/>
    <n v="1"/>
    <n v="-44033"/>
  </r>
  <r>
    <n v="59207"/>
    <n v="2029003"/>
    <n v="2"/>
    <d v="2020-07-21T00:00:00"/>
    <m/>
    <n v="1218731"/>
    <x v="38"/>
    <n v="1149"/>
    <n v="6"/>
    <s v="USD"/>
    <s v="7/21/2020USD"/>
    <n v="59"/>
    <x v="2"/>
    <s v="Oregon"/>
    <n v="2000"/>
    <d v="2012-08-08T00:00:00"/>
    <n v="1218731"/>
    <x v="1"/>
    <s v="Judy Stanley"/>
    <s v="Manes"/>
    <s v="MO"/>
    <s v="Missouri"/>
    <s v="United States"/>
    <s v="North America"/>
    <d v="1977-03-27T00:00:00"/>
    <n v="48"/>
    <x v="0"/>
    <d v="2020-07-21T00:00:00"/>
    <s v="Tuesday"/>
    <d v="2020-07-19T00:00:00"/>
    <x v="54"/>
    <d v="2020-07-01T00:00:00"/>
    <x v="4"/>
    <x v="9"/>
    <n v="1149"/>
    <s v="Fabrikam Budget Movie-Maker 1/2'' 3mm E300 Black"/>
    <s v="Fabrikam"/>
    <s v="Black"/>
    <n v="220.25"/>
    <n v="432"/>
    <n v="405"/>
    <s v="Camcorders"/>
    <n v="4"/>
    <x v="0"/>
    <s v="7/21/2020USD"/>
    <d v="2020-07-21T00:00:00"/>
    <s v="USD"/>
    <n v="1"/>
    <n v="253"/>
    <n v="2592"/>
    <m/>
    <n v="2592"/>
    <n v="0"/>
    <n v="0"/>
    <n v="-44033"/>
  </r>
  <r>
    <n v="59208"/>
    <n v="2029003"/>
    <n v="3"/>
    <d v="2020-07-21T00:00:00"/>
    <m/>
    <n v="1218731"/>
    <x v="38"/>
    <n v="69"/>
    <n v="3"/>
    <s v="USD"/>
    <s v="7/21/2020USD"/>
    <n v="59"/>
    <x v="2"/>
    <s v="Oregon"/>
    <n v="2000"/>
    <d v="2012-08-08T00:00:00"/>
    <n v="1218731"/>
    <x v="1"/>
    <s v="Judy Stanley"/>
    <s v="Manes"/>
    <s v="MO"/>
    <s v="Missouri"/>
    <s v="United States"/>
    <s v="North America"/>
    <d v="1977-03-27T00:00:00"/>
    <n v="48"/>
    <x v="0"/>
    <d v="2020-07-21T00:00:00"/>
    <s v="Tuesday"/>
    <d v="2020-07-19T00:00:00"/>
    <x v="54"/>
    <d v="2020-07-01T00:00:00"/>
    <x v="4"/>
    <x v="9"/>
    <n v="69"/>
    <s v="NT Bluetooth Stereo Headphones E52 Pink"/>
    <s v="Northwind Traders"/>
    <s v="Pink"/>
    <n v="13.1"/>
    <n v="25.69"/>
    <n v="106"/>
    <s v="Bluetooth Headphones"/>
    <n v="1"/>
    <x v="6"/>
    <s v="7/21/2020USD"/>
    <d v="2020-07-21T00:00:00"/>
    <s v="USD"/>
    <n v="1"/>
    <n v="253"/>
    <n v="77.069999999999993"/>
    <m/>
    <n v="77.069999999999993"/>
    <n v="0"/>
    <n v="1"/>
    <n v="-44033"/>
  </r>
  <r>
    <n v="59209"/>
    <n v="2029004"/>
    <n v="1"/>
    <d v="2020-07-21T00:00:00"/>
    <m/>
    <n v="1941302"/>
    <x v="3"/>
    <n v="1448"/>
    <n v="1"/>
    <s v="USD"/>
    <s v="7/21/2020USD"/>
    <n v="45"/>
    <x v="2"/>
    <s v="Connecticut"/>
    <n v="2000"/>
    <d v="2007-07-08T00:00:00"/>
    <n v="1941302"/>
    <x v="0"/>
    <s v="Ivo Babic"/>
    <s v="Stratford"/>
    <s v="CT"/>
    <s v="Connecticut"/>
    <s v="United States"/>
    <s v="North America"/>
    <d v="1938-05-07T00:00:00"/>
    <n v="87"/>
    <x v="1"/>
    <d v="2020-07-21T00:00:00"/>
    <s v="Tuesday"/>
    <d v="2020-07-19T00:00:00"/>
    <x v="54"/>
    <d v="2020-07-01T00:00:00"/>
    <x v="4"/>
    <x v="9"/>
    <n v="1448"/>
    <s v="The Phone Company Touch Screen Phones 5-Wire/Built-in M500 Gold"/>
    <s v="The Phone Company"/>
    <s v="Gold"/>
    <n v="117.73"/>
    <n v="256"/>
    <n v="503"/>
    <s v="Touch Screen Phones"/>
    <n v="5"/>
    <x v="7"/>
    <s v="7/21/2020USD"/>
    <d v="2020-07-21T00:00:00"/>
    <s v="USD"/>
    <n v="1"/>
    <n v="253"/>
    <n v="256"/>
    <m/>
    <n v="256"/>
    <n v="1"/>
    <n v="1"/>
    <n v="-44033"/>
  </r>
  <r>
    <n v="59210"/>
    <n v="2029004"/>
    <n v="2"/>
    <d v="2020-07-21T00:00:00"/>
    <m/>
    <n v="1941302"/>
    <x v="3"/>
    <n v="161"/>
    <n v="1"/>
    <s v="USD"/>
    <s v="7/21/2020USD"/>
    <n v="45"/>
    <x v="2"/>
    <s v="Connecticut"/>
    <n v="2000"/>
    <d v="2007-07-08T00:00:00"/>
    <n v="1941302"/>
    <x v="0"/>
    <s v="Ivo Babic"/>
    <s v="Stratford"/>
    <s v="CT"/>
    <s v="Connecticut"/>
    <s v="United States"/>
    <s v="North America"/>
    <d v="1938-05-07T00:00:00"/>
    <n v="87"/>
    <x v="1"/>
    <d v="2020-07-21T00:00:00"/>
    <s v="Tuesday"/>
    <d v="2020-07-19T00:00:00"/>
    <x v="54"/>
    <d v="2020-07-01T00:00:00"/>
    <x v="4"/>
    <x v="9"/>
    <n v="161"/>
    <s v="Adventure Works 52&quot; LCD HDTV X790W Silver"/>
    <s v="Adventure Works"/>
    <s v="Silver"/>
    <n v="527.53"/>
    <n v="1592.2"/>
    <n v="201"/>
    <s v="Televisions"/>
    <n v="2"/>
    <x v="3"/>
    <s v="7/21/2020USD"/>
    <d v="2020-07-21T00:00:00"/>
    <s v="USD"/>
    <n v="1"/>
    <n v="253"/>
    <n v="1592.2"/>
    <m/>
    <n v="1592.2"/>
    <n v="0"/>
    <n v="1"/>
    <n v="-44033"/>
  </r>
  <r>
    <n v="59211"/>
    <n v="2029004"/>
    <n v="3"/>
    <d v="2020-07-21T00:00:00"/>
    <m/>
    <n v="1941302"/>
    <x v="3"/>
    <n v="122"/>
    <n v="5"/>
    <s v="USD"/>
    <s v="7/21/2020USD"/>
    <n v="45"/>
    <x v="2"/>
    <s v="Connecticut"/>
    <n v="2000"/>
    <d v="2007-07-08T00:00:00"/>
    <n v="1941302"/>
    <x v="0"/>
    <s v="Ivo Babic"/>
    <s v="Stratford"/>
    <s v="CT"/>
    <s v="Connecticut"/>
    <s v="United States"/>
    <s v="North America"/>
    <d v="1938-05-07T00:00:00"/>
    <n v="87"/>
    <x v="1"/>
    <d v="2020-07-21T00:00:00"/>
    <s v="Tuesday"/>
    <d v="2020-07-19T00:00:00"/>
    <x v="54"/>
    <d v="2020-07-01T00:00:00"/>
    <x v="4"/>
    <x v="9"/>
    <n v="122"/>
    <s v="Adventure Works 19&quot; Portable LCD HDTV M110 Silver"/>
    <s v="Adventure Works"/>
    <s v="Silver"/>
    <n v="128.76"/>
    <n v="279.99"/>
    <n v="201"/>
    <s v="Televisions"/>
    <n v="2"/>
    <x v="3"/>
    <s v="7/21/2020USD"/>
    <d v="2020-07-21T00:00:00"/>
    <s v="USD"/>
    <n v="1"/>
    <n v="253"/>
    <n v="1399.95"/>
    <m/>
    <n v="1399.95"/>
    <n v="0"/>
    <n v="0"/>
    <n v="-44033"/>
  </r>
  <r>
    <n v="59212"/>
    <n v="2029004"/>
    <n v="4"/>
    <d v="2020-07-21T00:00:00"/>
    <m/>
    <n v="1941302"/>
    <x v="3"/>
    <n v="650"/>
    <n v="3"/>
    <s v="USD"/>
    <s v="7/21/2020USD"/>
    <n v="45"/>
    <x v="2"/>
    <s v="Connecticut"/>
    <n v="2000"/>
    <d v="2007-07-08T00:00:00"/>
    <n v="1941302"/>
    <x v="0"/>
    <s v="Ivo Babic"/>
    <s v="Stratford"/>
    <s v="CT"/>
    <s v="Connecticut"/>
    <s v="United States"/>
    <s v="North America"/>
    <d v="1938-05-07T00:00:00"/>
    <n v="87"/>
    <x v="1"/>
    <d v="2020-07-21T00:00:00"/>
    <s v="Tuesday"/>
    <d v="2020-07-19T00:00:00"/>
    <x v="54"/>
    <d v="2020-07-01T00:00:00"/>
    <x v="4"/>
    <x v="9"/>
    <n v="650"/>
    <s v="Proseware Ink Jet Fax Machine E100 Black"/>
    <s v="Proseware"/>
    <s v="Black"/>
    <n v="39.770000000000003"/>
    <n v="78"/>
    <n v="306"/>
    <s v="Printers, Scanners &amp; Fax"/>
    <n v="3"/>
    <x v="1"/>
    <s v="7/21/2020USD"/>
    <d v="2020-07-21T00:00:00"/>
    <s v="USD"/>
    <n v="1"/>
    <n v="253"/>
    <n v="234"/>
    <m/>
    <n v="234"/>
    <n v="0"/>
    <n v="1"/>
    <n v="-44033"/>
  </r>
  <r>
    <n v="59213"/>
    <n v="2029004"/>
    <n v="5"/>
    <d v="2020-07-21T00:00:00"/>
    <m/>
    <n v="1941302"/>
    <x v="3"/>
    <n v="1822"/>
    <n v="8"/>
    <s v="USD"/>
    <s v="7/21/2020USD"/>
    <n v="45"/>
    <x v="2"/>
    <s v="Connecticut"/>
    <n v="2000"/>
    <d v="2007-07-08T00:00:00"/>
    <n v="1941302"/>
    <x v="0"/>
    <s v="Ivo Babic"/>
    <s v="Stratford"/>
    <s v="CT"/>
    <s v="Connecticut"/>
    <s v="United States"/>
    <s v="North America"/>
    <d v="1938-05-07T00:00:00"/>
    <n v="87"/>
    <x v="1"/>
    <d v="2020-07-21T00:00:00"/>
    <s v="Tuesday"/>
    <d v="2020-07-19T00:00:00"/>
    <x v="54"/>
    <d v="2020-07-01T00:00:00"/>
    <x v="4"/>
    <x v="9"/>
    <n v="1822"/>
    <s v="MGS Age of Empires II: The Conquerors Expansion 2009 E178"/>
    <s v="Tailspin Toys"/>
    <s v="Blue"/>
    <n v="16.309999999999999"/>
    <n v="32"/>
    <n v="702"/>
    <s v="Download Games"/>
    <n v="7"/>
    <x v="5"/>
    <s v="7/21/2020USD"/>
    <d v="2020-07-21T00:00:00"/>
    <s v="USD"/>
    <n v="1"/>
    <n v="253"/>
    <n v="256"/>
    <m/>
    <n v="256"/>
    <n v="0"/>
    <n v="1"/>
    <n v="-44033"/>
  </r>
  <r>
    <n v="59214"/>
    <n v="2029005"/>
    <n v="1"/>
    <d v="2020-07-21T00:00:00"/>
    <m/>
    <n v="1931096"/>
    <x v="3"/>
    <n v="2510"/>
    <n v="1"/>
    <s v="USD"/>
    <s v="7/21/2020USD"/>
    <n v="45"/>
    <x v="2"/>
    <s v="Connecticut"/>
    <n v="2000"/>
    <d v="2007-07-08T00:00:00"/>
    <n v="1931096"/>
    <x v="0"/>
    <s v="Tobias Muller"/>
    <s v="Chicago"/>
    <s v="IL"/>
    <s v="Illinois"/>
    <s v="United States"/>
    <s v="North America"/>
    <d v="1961-05-26T00:00:00"/>
    <n v="64"/>
    <x v="1"/>
    <d v="2020-07-21T00:00:00"/>
    <s v="Tuesday"/>
    <d v="2020-07-19T00:00:00"/>
    <x v="54"/>
    <d v="2020-07-01T00:00:00"/>
    <x v="4"/>
    <x v="9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7/21/2020USD"/>
    <d v="2020-07-21T00:00:00"/>
    <s v="USD"/>
    <n v="1"/>
    <n v="253"/>
    <n v="4.0599999999999996"/>
    <m/>
    <n v="4.0599999999999996"/>
    <n v="1"/>
    <n v="1"/>
    <n v="-44033"/>
  </r>
  <r>
    <n v="59215"/>
    <n v="2029007"/>
    <n v="1"/>
    <d v="2020-07-21T00:00:00"/>
    <m/>
    <n v="1155920"/>
    <x v="48"/>
    <n v="1679"/>
    <n v="4"/>
    <s v="GBP"/>
    <s v="7/21/2020GBP"/>
    <n v="39"/>
    <x v="8"/>
    <s v="Blaenau Gwent"/>
    <n v="2100"/>
    <d v="2009-06-03T00:00:00"/>
    <n v="1155920"/>
    <x v="0"/>
    <s v="Benjamin Herbert"/>
    <s v="Llangeler"/>
    <s v="Ceredigion"/>
    <s v="Ceredigion"/>
    <s v="United Kingdom"/>
    <s v="Europe"/>
    <d v="1970-03-27T00:00:00"/>
    <n v="55"/>
    <x v="0"/>
    <d v="2020-07-21T00:00:00"/>
    <s v="Tuesday"/>
    <d v="2020-07-19T00:00:00"/>
    <x v="54"/>
    <d v="2020-07-01T00:00:00"/>
    <x v="4"/>
    <x v="9"/>
    <n v="1679"/>
    <s v="MGS Hand Games for kids E300 Silver"/>
    <s v="Tailspin Toys"/>
    <s v="Silver"/>
    <n v="2.8"/>
    <n v="5.5"/>
    <n v="701"/>
    <s v="Boxed Games"/>
    <n v="7"/>
    <x v="5"/>
    <s v="7/21/2020GBP"/>
    <d v="2020-07-21T00:00:00"/>
    <s v="GBP"/>
    <n v="0.78700000000000003"/>
    <n v="253"/>
    <n v="22"/>
    <m/>
    <n v="17.314"/>
    <n v="1"/>
    <n v="1"/>
    <n v="-44033"/>
  </r>
  <r>
    <n v="59216"/>
    <n v="2030000"/>
    <n v="1"/>
    <d v="2020-07-22T00:00:00"/>
    <d v="2020-07-27T00:00:00"/>
    <n v="503667"/>
    <x v="1"/>
    <n v="754"/>
    <n v="1"/>
    <s v="EUR"/>
    <s v="7/22/2020EUR"/>
    <n v="0"/>
    <x v="1"/>
    <s v="Online"/>
    <m/>
    <d v="2010-01-01T00:00:00"/>
    <n v="503667"/>
    <x v="1"/>
    <s v="Mandy Freeh"/>
    <s v="Racksen"/>
    <s v="RP"/>
    <s v="Rheinland-Pfalz"/>
    <s v="Germany"/>
    <s v="Europe"/>
    <d v="1985-07-05T00:00:00"/>
    <n v="40"/>
    <x v="0"/>
    <d v="2020-07-22T00:00:00"/>
    <s v="Wednesday"/>
    <d v="2020-07-19T00:00:00"/>
    <x v="54"/>
    <d v="2020-07-01T00:00:00"/>
    <x v="4"/>
    <x v="9"/>
    <n v="754"/>
    <s v="Contoso Laptop Cooling Hub notebook fan with 4 ports USB hub E80 Black"/>
    <s v="Contoso"/>
    <s v="Black"/>
    <n v="15.24"/>
    <n v="29.9"/>
    <n v="308"/>
    <s v="Computers Accessories"/>
    <n v="3"/>
    <x v="1"/>
    <s v="7/22/2020EUR"/>
    <d v="2020-07-22T00:00:00"/>
    <s v="EUR"/>
    <n v="0.86370000000000002"/>
    <n v="253"/>
    <n v="29.9"/>
    <n v="5"/>
    <n v="25.8246"/>
    <n v="1"/>
    <n v="1"/>
    <n v="5"/>
  </r>
  <r>
    <n v="59217"/>
    <n v="2030000"/>
    <n v="2"/>
    <d v="2020-07-22T00:00:00"/>
    <d v="2020-07-27T00:00:00"/>
    <n v="503667"/>
    <x v="1"/>
    <n v="1758"/>
    <n v="1"/>
    <s v="EUR"/>
    <s v="7/22/2020EUR"/>
    <n v="0"/>
    <x v="1"/>
    <s v="Online"/>
    <m/>
    <d v="2010-01-01T00:00:00"/>
    <n v="503667"/>
    <x v="1"/>
    <s v="Mandy Freeh"/>
    <s v="Racksen"/>
    <s v="RP"/>
    <s v="Rheinland-Pfalz"/>
    <s v="Germany"/>
    <s v="Europe"/>
    <d v="1985-07-05T00:00:00"/>
    <n v="40"/>
    <x v="0"/>
    <d v="2020-07-22T00:00:00"/>
    <s v="Wednesday"/>
    <d v="2020-07-19T00:00:00"/>
    <x v="54"/>
    <d v="2020-07-01T00:00:00"/>
    <x v="4"/>
    <x v="9"/>
    <n v="1758"/>
    <s v="MGS Train Simulator E124"/>
    <s v="Tailspin Toys"/>
    <s v="White"/>
    <n v="25.77"/>
    <n v="50.54"/>
    <n v="702"/>
    <s v="Download Games"/>
    <n v="7"/>
    <x v="5"/>
    <s v="7/22/2020EUR"/>
    <d v="2020-07-22T00:00:00"/>
    <s v="EUR"/>
    <n v="0.86370000000000002"/>
    <n v="253"/>
    <n v="50.54"/>
    <n v="5"/>
    <n v="43.651400000000002"/>
    <n v="0"/>
    <n v="1"/>
    <n v="5"/>
  </r>
  <r>
    <n v="59218"/>
    <n v="2030001"/>
    <n v="1"/>
    <d v="2020-07-22T00:00:00"/>
    <d v="2020-07-27T00:00:00"/>
    <n v="1139726"/>
    <x v="1"/>
    <n v="1432"/>
    <n v="7"/>
    <s v="GBP"/>
    <s v="7/22/2020GBP"/>
    <n v="0"/>
    <x v="1"/>
    <s v="Online"/>
    <m/>
    <d v="2010-01-01T00:00:00"/>
    <n v="1139726"/>
    <x v="0"/>
    <s v="Zachary Butcher"/>
    <s v="Walton"/>
    <s v="Llandrindod Wells"/>
    <s v="Llandrindod Wells"/>
    <s v="United Kingdom"/>
    <s v="Europe"/>
    <d v="1980-01-05T00:00:00"/>
    <n v="45"/>
    <x v="0"/>
    <d v="2020-07-22T00:00:00"/>
    <s v="Wednesday"/>
    <d v="2020-07-19T00:00:00"/>
    <x v="54"/>
    <d v="2020-07-01T00:00:00"/>
    <x v="4"/>
    <x v="9"/>
    <n v="1432"/>
    <s v="The Phone Company Touch Screen Phones Infrared M901 Grey"/>
    <s v="The Phone Company"/>
    <s v="Grey"/>
    <n v="137.96"/>
    <n v="300"/>
    <n v="503"/>
    <s v="Touch Screen Phones"/>
    <n v="5"/>
    <x v="7"/>
    <s v="7/22/2020GBP"/>
    <d v="2020-07-22T00:00:00"/>
    <s v="GBP"/>
    <n v="0.78700000000000003"/>
    <n v="253"/>
    <n v="2100"/>
    <n v="5"/>
    <n v="1652.7"/>
    <n v="1"/>
    <n v="1"/>
    <n v="5"/>
  </r>
  <r>
    <n v="59219"/>
    <n v="2030001"/>
    <n v="2"/>
    <d v="2020-07-22T00:00:00"/>
    <d v="2020-07-27T00:00:00"/>
    <n v="1139726"/>
    <x v="1"/>
    <n v="1663"/>
    <n v="4"/>
    <s v="GBP"/>
    <s v="7/22/2020GBP"/>
    <n v="0"/>
    <x v="1"/>
    <s v="Online"/>
    <m/>
    <d v="2010-01-01T00:00:00"/>
    <n v="1139726"/>
    <x v="0"/>
    <s v="Zachary Butcher"/>
    <s v="Walton"/>
    <s v="Llandrindod Wells"/>
    <s v="Llandrindod Wells"/>
    <s v="United Kingdom"/>
    <s v="Europe"/>
    <d v="1980-01-05T00:00:00"/>
    <n v="45"/>
    <x v="0"/>
    <d v="2020-07-22T00:00:00"/>
    <s v="Wednesday"/>
    <d v="2020-07-19T00:00:00"/>
    <x v="54"/>
    <d v="2020-07-01T00:00:00"/>
    <x v="4"/>
    <x v="9"/>
    <n v="1663"/>
    <s v="MGS Hand Games men M300 Yellow"/>
    <s v="Tailspin Toys"/>
    <s v="Yellow"/>
    <n v="3.17"/>
    <n v="6.89"/>
    <n v="701"/>
    <s v="Boxed Games"/>
    <n v="7"/>
    <x v="5"/>
    <s v="7/22/2020GBP"/>
    <d v="2020-07-22T00:00:00"/>
    <s v="GBP"/>
    <n v="0.78700000000000003"/>
    <n v="253"/>
    <n v="27.56"/>
    <n v="5"/>
    <n v="21.689699999999998"/>
    <n v="0"/>
    <n v="1"/>
    <n v="5"/>
  </r>
  <r>
    <n v="59220"/>
    <n v="2030002"/>
    <n v="1"/>
    <d v="2020-07-22T00:00:00"/>
    <m/>
    <n v="590749"/>
    <x v="20"/>
    <n v="1670"/>
    <n v="1"/>
    <s v="EUR"/>
    <s v="7/22/2020EUR"/>
    <n v="19"/>
    <x v="6"/>
    <s v="Berlin"/>
    <n v="1295"/>
    <d v="2015-04-04T00:00:00"/>
    <n v="590749"/>
    <x v="1"/>
    <s v="Karin Berg"/>
    <s v="Fluterschen"/>
    <s v="RP"/>
    <s v="Rheinland-Pfalz"/>
    <s v="Germany"/>
    <s v="Europe"/>
    <d v="1988-01-19T00:00:00"/>
    <n v="37"/>
    <x v="0"/>
    <d v="2020-07-22T00:00:00"/>
    <s v="Wednesday"/>
    <d v="2020-07-19T00:00:00"/>
    <x v="54"/>
    <d v="2020-07-01T00:00:00"/>
    <x v="4"/>
    <x v="9"/>
    <n v="1670"/>
    <s v="MGS Hand Games women M400 Black"/>
    <s v="Tailspin Toys"/>
    <s v="Black"/>
    <n v="4.13"/>
    <n v="8.99"/>
    <n v="701"/>
    <s v="Boxed Games"/>
    <n v="7"/>
    <x v="5"/>
    <s v="7/22/2020EUR"/>
    <d v="2020-07-22T00:00:00"/>
    <s v="EUR"/>
    <n v="0.86370000000000002"/>
    <n v="253"/>
    <n v="8.99"/>
    <m/>
    <n v="7.7647000000000004"/>
    <n v="1"/>
    <n v="1"/>
    <n v="-44034"/>
  </r>
  <r>
    <n v="59221"/>
    <n v="2030002"/>
    <n v="2"/>
    <d v="2020-07-22T00:00:00"/>
    <m/>
    <n v="590749"/>
    <x v="20"/>
    <n v="175"/>
    <n v="6"/>
    <s v="EUR"/>
    <s v="7/22/2020EUR"/>
    <n v="19"/>
    <x v="6"/>
    <s v="Berlin"/>
    <n v="1295"/>
    <d v="2015-04-04T00:00:00"/>
    <n v="590749"/>
    <x v="1"/>
    <s v="Karin Berg"/>
    <s v="Fluterschen"/>
    <s v="RP"/>
    <s v="Rheinland-Pfalz"/>
    <s v="Germany"/>
    <s v="Europe"/>
    <d v="1988-01-19T00:00:00"/>
    <n v="37"/>
    <x v="0"/>
    <d v="2020-07-22T00:00:00"/>
    <s v="Wednesday"/>
    <d v="2020-07-19T00:00:00"/>
    <x v="54"/>
    <d v="2020-07-01T00:00:00"/>
    <x v="4"/>
    <x v="9"/>
    <n v="175"/>
    <s v="SV 16xDVD M350 Black"/>
    <s v="Southridge Video"/>
    <s v="Black"/>
    <n v="53.76"/>
    <n v="116.9"/>
    <n v="202"/>
    <s v="VCD &amp; DVD"/>
    <n v="2"/>
    <x v="3"/>
    <s v="7/22/2020EUR"/>
    <d v="2020-07-22T00:00:00"/>
    <s v="EUR"/>
    <n v="0.86370000000000002"/>
    <n v="253"/>
    <n v="701.4"/>
    <m/>
    <n v="605.79920000000004"/>
    <n v="0"/>
    <n v="1"/>
    <n v="-44034"/>
  </r>
  <r>
    <n v="59222"/>
    <n v="2030002"/>
    <n v="3"/>
    <d v="2020-07-22T00:00:00"/>
    <m/>
    <n v="590749"/>
    <x v="20"/>
    <n v="172"/>
    <n v="3"/>
    <s v="EUR"/>
    <s v="7/22/2020EUR"/>
    <n v="19"/>
    <x v="6"/>
    <s v="Berlin"/>
    <n v="1295"/>
    <d v="2015-04-04T00:00:00"/>
    <n v="590749"/>
    <x v="1"/>
    <s v="Karin Berg"/>
    <s v="Fluterschen"/>
    <s v="RP"/>
    <s v="Rheinland-Pfalz"/>
    <s v="Germany"/>
    <s v="Europe"/>
    <d v="1988-01-19T00:00:00"/>
    <n v="37"/>
    <x v="0"/>
    <d v="2020-07-22T00:00:00"/>
    <s v="Wednesday"/>
    <d v="2020-07-19T00:00:00"/>
    <x v="54"/>
    <d v="2020-07-01T00:00:00"/>
    <x v="4"/>
    <x v="9"/>
    <n v="172"/>
    <s v="SV 22xDVD X680 Black"/>
    <s v="Southridge Video"/>
    <s v="Black"/>
    <n v="55.99"/>
    <n v="169"/>
    <n v="202"/>
    <s v="VCD &amp; DVD"/>
    <n v="2"/>
    <x v="3"/>
    <s v="7/22/2020EUR"/>
    <d v="2020-07-22T00:00:00"/>
    <s v="EUR"/>
    <n v="0.86370000000000002"/>
    <n v="253"/>
    <n v="507"/>
    <m/>
    <n v="437.89589999999998"/>
    <n v="0"/>
    <n v="0"/>
    <n v="-44034"/>
  </r>
  <r>
    <n v="59223"/>
    <n v="2030002"/>
    <n v="4"/>
    <d v="2020-07-22T00:00:00"/>
    <m/>
    <n v="590749"/>
    <x v="20"/>
    <n v="1816"/>
    <n v="3"/>
    <s v="EUR"/>
    <s v="7/22/2020EUR"/>
    <n v="19"/>
    <x v="6"/>
    <s v="Berlin"/>
    <n v="1295"/>
    <d v="2015-04-04T00:00:00"/>
    <n v="590749"/>
    <x v="1"/>
    <s v="Karin Berg"/>
    <s v="Fluterschen"/>
    <s v="RP"/>
    <s v="Rheinland-Pfalz"/>
    <s v="Germany"/>
    <s v="Europe"/>
    <d v="1988-01-19T00:00:00"/>
    <n v="37"/>
    <x v="0"/>
    <d v="2020-07-22T00:00:00"/>
    <s v="Wednesday"/>
    <d v="2020-07-19T00:00:00"/>
    <x v="54"/>
    <d v="2020-07-01T00:00:00"/>
    <x v="4"/>
    <x v="9"/>
    <n v="1816"/>
    <s v="MGS Age of Empires II Gold Edition2009 E172"/>
    <s v="Tailspin Toys"/>
    <s v="Blue"/>
    <n v="16.309999999999999"/>
    <n v="32"/>
    <n v="702"/>
    <s v="Download Games"/>
    <n v="7"/>
    <x v="5"/>
    <s v="7/22/2020EUR"/>
    <d v="2020-07-22T00:00:00"/>
    <s v="EUR"/>
    <n v="0.86370000000000002"/>
    <n v="253"/>
    <n v="96"/>
    <m/>
    <n v="82.915199999999999"/>
    <n v="0"/>
    <n v="0"/>
    <n v="-44034"/>
  </r>
  <r>
    <n v="59224"/>
    <n v="2030003"/>
    <n v="1"/>
    <d v="2020-07-22T00:00:00"/>
    <m/>
    <n v="1164098"/>
    <x v="50"/>
    <n v="24"/>
    <n v="5"/>
    <s v="GBP"/>
    <s v="7/22/2020GBP"/>
    <n v="36"/>
    <x v="8"/>
    <s v="Armagh"/>
    <n v="1300"/>
    <d v="2014-07-02T00:00:00"/>
    <n v="1164098"/>
    <x v="1"/>
    <s v="Jasmine Brennan"/>
    <s v="Kingsbury"/>
    <s v="Tamworth"/>
    <s v="Tamworth"/>
    <s v="United Kingdom"/>
    <s v="Europe"/>
    <d v="1955-07-21T00:00:00"/>
    <n v="70"/>
    <x v="1"/>
    <d v="2020-07-22T00:00:00"/>
    <s v="Wednesday"/>
    <d v="2020-07-19T00:00:00"/>
    <x v="54"/>
    <d v="2020-07-01T00:00:00"/>
    <x v="4"/>
    <x v="9"/>
    <n v="24"/>
    <s v="Contoso 16GB Mp5 Player M1600 Blue"/>
    <s v="Contoso"/>
    <s v="Blue"/>
    <n v="91.93"/>
    <n v="199.9"/>
    <n v="101"/>
    <s v="MP4&amp;MP3"/>
    <n v="1"/>
    <x v="6"/>
    <s v="7/22/2020GBP"/>
    <d v="2020-07-22T00:00:00"/>
    <s v="GBP"/>
    <n v="0.78700000000000003"/>
    <n v="253"/>
    <n v="999.5"/>
    <m/>
    <n v="786.60649999999998"/>
    <n v="1"/>
    <n v="1"/>
    <n v="-44034"/>
  </r>
  <r>
    <n v="59225"/>
    <n v="2030004"/>
    <n v="1"/>
    <d v="2020-07-22T00:00:00"/>
    <m/>
    <n v="1919557"/>
    <x v="14"/>
    <n v="1431"/>
    <n v="2"/>
    <s v="USD"/>
    <s v="7/22/2020USD"/>
    <n v="61"/>
    <x v="2"/>
    <s v="South Carolina"/>
    <n v="2000"/>
    <d v="2012-12-15T00:00:00"/>
    <n v="1919557"/>
    <x v="1"/>
    <s v="Hannah Thorsen"/>
    <s v="Columbia"/>
    <s v="SC"/>
    <s v="South Carolina"/>
    <s v="United States"/>
    <s v="North America"/>
    <d v="1945-10-13T00:00:00"/>
    <n v="80"/>
    <x v="1"/>
    <d v="2020-07-22T00:00:00"/>
    <s v="Wednesday"/>
    <d v="2020-07-19T00:00:00"/>
    <x v="54"/>
    <d v="2020-07-01T00:00:00"/>
    <x v="4"/>
    <x v="9"/>
    <n v="1431"/>
    <s v="The Phone Company Touch Screen Phones 5-Wire/Built-in M500 Grey"/>
    <s v="The Phone Company"/>
    <s v="Grey"/>
    <n v="117.73"/>
    <n v="256"/>
    <n v="503"/>
    <s v="Touch Screen Phones"/>
    <n v="5"/>
    <x v="7"/>
    <s v="7/22/2020USD"/>
    <d v="2020-07-22T00:00:00"/>
    <s v="USD"/>
    <n v="1"/>
    <n v="253"/>
    <n v="512"/>
    <m/>
    <n v="512"/>
    <n v="1"/>
    <n v="1"/>
    <n v="-44034"/>
  </r>
  <r>
    <n v="59226"/>
    <n v="2030004"/>
    <n v="2"/>
    <d v="2020-07-22T00:00:00"/>
    <m/>
    <n v="1919557"/>
    <x v="14"/>
    <n v="449"/>
    <n v="2"/>
    <s v="USD"/>
    <s v="7/22/2020USD"/>
    <n v="61"/>
    <x v="2"/>
    <s v="South Carolina"/>
    <n v="2000"/>
    <d v="2012-12-15T00:00:00"/>
    <n v="1919557"/>
    <x v="1"/>
    <s v="Hannah Thorsen"/>
    <s v="Columbia"/>
    <s v="SC"/>
    <s v="South Carolina"/>
    <s v="United States"/>
    <s v="North America"/>
    <d v="1945-10-13T00:00:00"/>
    <n v="80"/>
    <x v="1"/>
    <d v="2020-07-22T00:00:00"/>
    <s v="Wednesday"/>
    <d v="2020-07-19T00:00:00"/>
    <x v="54"/>
    <d v="2020-07-01T00:00:00"/>
    <x v="4"/>
    <x v="9"/>
    <n v="449"/>
    <s v="WWI Desktop PC3.0 M0300 Black"/>
    <s v="Wide World Importers"/>
    <s v="Black"/>
    <n v="160.49"/>
    <n v="349"/>
    <n v="303"/>
    <s v="Desktops"/>
    <n v="3"/>
    <x v="1"/>
    <s v="7/22/2020USD"/>
    <d v="2020-07-22T00:00:00"/>
    <s v="USD"/>
    <n v="1"/>
    <n v="253"/>
    <n v="698"/>
    <m/>
    <n v="698"/>
    <n v="0"/>
    <n v="1"/>
    <n v="-44034"/>
  </r>
  <r>
    <n v="59227"/>
    <n v="2030004"/>
    <n v="3"/>
    <d v="2020-07-22T00:00:00"/>
    <m/>
    <n v="1919557"/>
    <x v="14"/>
    <n v="459"/>
    <n v="6"/>
    <s v="USD"/>
    <s v="7/22/2020USD"/>
    <n v="61"/>
    <x v="2"/>
    <s v="South Carolina"/>
    <n v="2000"/>
    <d v="2012-12-15T00:00:00"/>
    <n v="1919557"/>
    <x v="1"/>
    <s v="Hannah Thorsen"/>
    <s v="Columbia"/>
    <s v="SC"/>
    <s v="South Carolina"/>
    <s v="United States"/>
    <s v="North America"/>
    <d v="1945-10-13T00:00:00"/>
    <n v="80"/>
    <x v="1"/>
    <d v="2020-07-22T00:00:00"/>
    <s v="Wednesday"/>
    <d v="2020-07-19T00:00:00"/>
    <x v="54"/>
    <d v="2020-07-01T00:00:00"/>
    <x v="4"/>
    <x v="9"/>
    <n v="459"/>
    <s v="WWI Desktop PC1.80 E1801 White"/>
    <s v="Wide World Importers"/>
    <s v="White"/>
    <n v="137.6"/>
    <n v="269.89999999999998"/>
    <n v="303"/>
    <s v="Desktops"/>
    <n v="3"/>
    <x v="1"/>
    <s v="7/22/2020USD"/>
    <d v="2020-07-22T00:00:00"/>
    <s v="USD"/>
    <n v="1"/>
    <n v="253"/>
    <n v="1619.4"/>
    <m/>
    <n v="1619.4"/>
    <n v="0"/>
    <n v="0"/>
    <n v="-44034"/>
  </r>
  <r>
    <n v="59228"/>
    <n v="2030004"/>
    <n v="4"/>
    <d v="2020-07-22T00:00:00"/>
    <m/>
    <n v="1919557"/>
    <x v="14"/>
    <n v="2047"/>
    <n v="2"/>
    <s v="USD"/>
    <s v="7/22/2020USD"/>
    <n v="61"/>
    <x v="2"/>
    <s v="South Carolina"/>
    <n v="2000"/>
    <d v="2012-12-15T00:00:00"/>
    <n v="1919557"/>
    <x v="1"/>
    <s v="Hannah Thorsen"/>
    <s v="Columbia"/>
    <s v="SC"/>
    <s v="South Carolina"/>
    <s v="United States"/>
    <s v="North America"/>
    <d v="1945-10-13T00:00:00"/>
    <n v="80"/>
    <x v="1"/>
    <d v="2020-07-22T00:00:00"/>
    <s v="Wednesday"/>
    <d v="2020-07-19T00:00:00"/>
    <x v="54"/>
    <d v="2020-07-01T00:00:00"/>
    <x v="4"/>
    <x v="9"/>
    <n v="2047"/>
    <s v="Litware Microwave 0.9CuFt E090 Black"/>
    <s v="Litware"/>
    <s v="Black"/>
    <n v="50.98"/>
    <n v="99.99"/>
    <n v="803"/>
    <s v="Microwaves"/>
    <n v="8"/>
    <x v="4"/>
    <s v="7/22/2020USD"/>
    <d v="2020-07-22T00:00:00"/>
    <s v="USD"/>
    <n v="1"/>
    <n v="253"/>
    <n v="199.98"/>
    <m/>
    <n v="199.98"/>
    <n v="0"/>
    <n v="1"/>
    <n v="-44034"/>
  </r>
  <r>
    <n v="59229"/>
    <n v="2030005"/>
    <n v="1"/>
    <d v="2020-07-22T00:00:00"/>
    <m/>
    <n v="236612"/>
    <x v="49"/>
    <n v="1215"/>
    <n v="1"/>
    <s v="CAD"/>
    <s v="7/22/2020CAD"/>
    <n v="8"/>
    <x v="0"/>
    <s v="Newfoundland and Labrador"/>
    <n v="2105"/>
    <d v="2014-07-02T00:00:00"/>
    <n v="236612"/>
    <x v="0"/>
    <s v="Johnathon Burleson"/>
    <s v="North Bay"/>
    <s v="ON"/>
    <s v="Ontario"/>
    <s v="Canada"/>
    <s v="North America"/>
    <d v="1964-10-12T00:00:00"/>
    <n v="61"/>
    <x v="1"/>
    <d v="2020-07-22T00:00:00"/>
    <s v="Wednesday"/>
    <d v="2020-07-19T00:00:00"/>
    <x v="54"/>
    <d v="2020-07-01T00:00:00"/>
    <x v="4"/>
    <x v="9"/>
    <n v="1215"/>
    <s v="Fabrikam Social Videographer 2/3'' 17mm E100 Grey"/>
    <s v="Fabrikam"/>
    <s v="Grey"/>
    <n v="81.569999999999993"/>
    <n v="160"/>
    <n v="405"/>
    <s v="Camcorders"/>
    <n v="4"/>
    <x v="0"/>
    <s v="7/22/2020CAD"/>
    <d v="2020-07-22T00:00:00"/>
    <s v="CAD"/>
    <n v="1.3422000000000001"/>
    <n v="253"/>
    <n v="160"/>
    <m/>
    <n v="214.75200000000001"/>
    <n v="1"/>
    <n v="1"/>
    <n v="-44034"/>
  </r>
  <r>
    <n v="59230"/>
    <n v="2030006"/>
    <n v="1"/>
    <d v="2020-07-22T00:00:00"/>
    <m/>
    <n v="1919833"/>
    <x v="29"/>
    <n v="1636"/>
    <n v="2"/>
    <s v="USD"/>
    <s v="7/22/2020USD"/>
    <n v="64"/>
    <x v="2"/>
    <s v="Washington DC"/>
    <n v="1330"/>
    <d v="2010-01-01T00:00:00"/>
    <n v="1919833"/>
    <x v="0"/>
    <s v="Laurits Mathiasen"/>
    <s v="Washington"/>
    <s v="DC"/>
    <s v="Washington DC"/>
    <s v="United States"/>
    <s v="North America"/>
    <d v="1966-04-17T00:00:00"/>
    <n v="59"/>
    <x v="0"/>
    <d v="2020-07-22T00:00:00"/>
    <s v="Wednesday"/>
    <d v="2020-07-19T00:00:00"/>
    <x v="54"/>
    <d v="2020-07-01T00:00:00"/>
    <x v="4"/>
    <x v="9"/>
    <n v="1636"/>
    <s v="Contoso DVD 55DVD Storage Binder M56 Silver"/>
    <s v="Contoso"/>
    <s v="Silver"/>
    <n v="5.82"/>
    <n v="12.66"/>
    <n v="602"/>
    <s v="Movie DVD"/>
    <n v="6"/>
    <x v="2"/>
    <s v="7/22/2020USD"/>
    <d v="2020-07-22T00:00:00"/>
    <s v="USD"/>
    <n v="1"/>
    <n v="253"/>
    <n v="25.32"/>
    <m/>
    <n v="25.32"/>
    <n v="1"/>
    <n v="1"/>
    <n v="-44034"/>
  </r>
  <r>
    <n v="59231"/>
    <n v="2030007"/>
    <n v="1"/>
    <d v="2020-07-22T00:00:00"/>
    <m/>
    <n v="206133"/>
    <x v="49"/>
    <n v="1636"/>
    <n v="1"/>
    <s v="CAD"/>
    <s v="7/22/2020CAD"/>
    <n v="8"/>
    <x v="0"/>
    <s v="Newfoundland and Labrador"/>
    <n v="2105"/>
    <d v="2014-07-02T00:00:00"/>
    <n v="206133"/>
    <x v="0"/>
    <s v="Pat Perry"/>
    <s v="Toronto"/>
    <s v="ON"/>
    <s v="Ontario"/>
    <s v="Canada"/>
    <s v="North America"/>
    <d v="1986-05-20T00:00:00"/>
    <n v="39"/>
    <x v="0"/>
    <d v="2020-07-22T00:00:00"/>
    <s v="Wednesday"/>
    <d v="2020-07-19T00:00:00"/>
    <x v="54"/>
    <d v="2020-07-01T00:00:00"/>
    <x v="4"/>
    <x v="9"/>
    <n v="1636"/>
    <s v="Contoso DVD 55DVD Storage Binder M56 Silver"/>
    <s v="Contoso"/>
    <s v="Silver"/>
    <n v="5.82"/>
    <n v="12.66"/>
    <n v="602"/>
    <s v="Movie DVD"/>
    <n v="6"/>
    <x v="2"/>
    <s v="7/22/2020CAD"/>
    <d v="2020-07-22T00:00:00"/>
    <s v="CAD"/>
    <n v="1.3422000000000001"/>
    <n v="253"/>
    <n v="12.66"/>
    <m/>
    <n v="16.9923"/>
    <n v="1"/>
    <n v="1"/>
    <n v="-44034"/>
  </r>
  <r>
    <n v="59232"/>
    <n v="2030007"/>
    <n v="2"/>
    <d v="2020-07-22T00:00:00"/>
    <m/>
    <n v="206133"/>
    <x v="49"/>
    <n v="961"/>
    <n v="2"/>
    <s v="CAD"/>
    <s v="7/22/2020CAD"/>
    <n v="8"/>
    <x v="0"/>
    <s v="Newfoundland and Labrador"/>
    <n v="2105"/>
    <d v="2014-07-02T00:00:00"/>
    <n v="206133"/>
    <x v="0"/>
    <s v="Pat Perry"/>
    <s v="Toronto"/>
    <s v="ON"/>
    <s v="Ontario"/>
    <s v="Canada"/>
    <s v="North America"/>
    <d v="1986-05-20T00:00:00"/>
    <n v="39"/>
    <x v="0"/>
    <d v="2020-07-22T00:00:00"/>
    <s v="Wednesday"/>
    <d v="2020-07-19T00:00:00"/>
    <x v="54"/>
    <d v="2020-07-01T00:00:00"/>
    <x v="4"/>
    <x v="9"/>
    <n v="961"/>
    <s v="A. Datum Ultra Compact Digital Camera M190 Grey"/>
    <s v="A. Datum"/>
    <s v="Grey"/>
    <n v="75.88"/>
    <n v="165"/>
    <n v="401"/>
    <s v="Digital Cameras"/>
    <n v="4"/>
    <x v="0"/>
    <s v="7/22/2020CAD"/>
    <d v="2020-07-22T00:00:00"/>
    <s v="CAD"/>
    <n v="1.3422000000000001"/>
    <n v="253"/>
    <n v="330"/>
    <m/>
    <n v="442.92599999999999"/>
    <n v="0"/>
    <n v="1"/>
    <n v="-44034"/>
  </r>
  <r>
    <n v="59233"/>
    <n v="2030007"/>
    <n v="3"/>
    <d v="2020-07-22T00:00:00"/>
    <m/>
    <n v="206133"/>
    <x v="49"/>
    <n v="169"/>
    <n v="5"/>
    <s v="CAD"/>
    <s v="7/22/2020CAD"/>
    <n v="8"/>
    <x v="0"/>
    <s v="Newfoundland and Labrador"/>
    <n v="2105"/>
    <d v="2014-07-02T00:00:00"/>
    <n v="206133"/>
    <x v="0"/>
    <s v="Pat Perry"/>
    <s v="Toronto"/>
    <s v="ON"/>
    <s v="Ontario"/>
    <s v="Canada"/>
    <s v="North America"/>
    <d v="1986-05-20T00:00:00"/>
    <n v="39"/>
    <x v="0"/>
    <d v="2020-07-22T00:00:00"/>
    <s v="Wednesday"/>
    <d v="2020-07-19T00:00:00"/>
    <x v="54"/>
    <d v="2020-07-01T00:00:00"/>
    <x v="4"/>
    <x v="9"/>
    <n v="169"/>
    <s v="SV 16xDVD M320 Black"/>
    <s v="Southridge Video"/>
    <s v="Black"/>
    <n v="54.72"/>
    <n v="119"/>
    <n v="202"/>
    <s v="VCD &amp; DVD"/>
    <n v="2"/>
    <x v="3"/>
    <s v="7/22/2020CAD"/>
    <d v="2020-07-22T00:00:00"/>
    <s v="CAD"/>
    <n v="1.3422000000000001"/>
    <n v="253"/>
    <n v="595"/>
    <m/>
    <n v="798.60900000000004"/>
    <n v="0"/>
    <n v="1"/>
    <n v="-44034"/>
  </r>
  <r>
    <n v="59234"/>
    <n v="2030008"/>
    <n v="1"/>
    <d v="2020-07-22T00:00:00"/>
    <d v="2020-07-25T00:00:00"/>
    <n v="800891"/>
    <x v="1"/>
    <n v="1610"/>
    <n v="1"/>
    <s v="EUR"/>
    <s v="7/22/2020EUR"/>
    <n v="0"/>
    <x v="1"/>
    <s v="Online"/>
    <m/>
    <d v="2010-01-01T00:00:00"/>
    <n v="800891"/>
    <x v="0"/>
    <s v="Bowe Baltussen"/>
    <s v="Leeuwarden"/>
    <s v="FR"/>
    <s v="Friesland"/>
    <s v="Netherlands"/>
    <s v="Europe"/>
    <d v="1987-08-05T00:00:00"/>
    <n v="38"/>
    <x v="0"/>
    <d v="2020-07-22T00:00:00"/>
    <s v="Wednesday"/>
    <d v="2020-07-19T00:00:00"/>
    <x v="54"/>
    <d v="2020-07-01T00:00:00"/>
    <x v="4"/>
    <x v="9"/>
    <n v="1610"/>
    <s v="SV DVD 15-Inch Player Portable L200 Silver"/>
    <s v="Southridge Video"/>
    <s v="Silver"/>
    <n v="96.08"/>
    <n v="289.99"/>
    <n v="602"/>
    <s v="Movie DVD"/>
    <n v="6"/>
    <x v="2"/>
    <s v="7/22/2020EUR"/>
    <d v="2020-07-22T00:00:00"/>
    <s v="EUR"/>
    <n v="0.86370000000000002"/>
    <n v="253"/>
    <n v="289.99"/>
    <n v="3"/>
    <n v="250.46440000000001"/>
    <n v="1"/>
    <n v="1"/>
    <n v="3"/>
  </r>
  <r>
    <n v="59235"/>
    <n v="2031000"/>
    <n v="1"/>
    <d v="2020-07-23T00:00:00"/>
    <m/>
    <n v="914790"/>
    <x v="50"/>
    <n v="1554"/>
    <n v="8"/>
    <s v="GBP"/>
    <s v="7/23/2020GBP"/>
    <n v="36"/>
    <x v="8"/>
    <s v="Armagh"/>
    <n v="1300"/>
    <d v="2014-07-02T00:00:00"/>
    <n v="914790"/>
    <x v="1"/>
    <s v="Yasmin Lewis"/>
    <s v="Aldham"/>
    <s v="Ipswich"/>
    <s v="Ipswich"/>
    <s v="United Kingdom"/>
    <s v="Europe"/>
    <d v="1979-02-13T00:00:00"/>
    <n v="46"/>
    <x v="0"/>
    <d v="2020-07-23T00:00:00"/>
    <s v="Thursday"/>
    <d v="2020-07-19T00:00:00"/>
    <x v="54"/>
    <d v="2020-07-01T00:00:00"/>
    <x v="4"/>
    <x v="9"/>
    <n v="1554"/>
    <s v="The Phone Company PDA GPS Phone 3.7 inch M930 Silver"/>
    <s v="The Phone Company"/>
    <s v="Silver"/>
    <n v="137.04"/>
    <n v="298"/>
    <n v="504"/>
    <s v="Smart phones &amp; PDAs"/>
    <n v="5"/>
    <x v="7"/>
    <s v="7/23/2020GBP"/>
    <d v="2020-07-23T00:00:00"/>
    <s v="GBP"/>
    <n v="0.7883"/>
    <n v="253"/>
    <n v="2384"/>
    <m/>
    <n v="1879.3072"/>
    <n v="1"/>
    <n v="1"/>
    <n v="-44035"/>
  </r>
  <r>
    <n v="59236"/>
    <n v="2031000"/>
    <n v="2"/>
    <d v="2020-07-23T00:00:00"/>
    <m/>
    <n v="914790"/>
    <x v="50"/>
    <n v="1561"/>
    <n v="1"/>
    <s v="GBP"/>
    <s v="7/23/2020GBP"/>
    <n v="36"/>
    <x v="8"/>
    <s v="Armagh"/>
    <n v="1300"/>
    <d v="2014-07-02T00:00:00"/>
    <n v="914790"/>
    <x v="1"/>
    <s v="Yasmin Lewis"/>
    <s v="Aldham"/>
    <s v="Ipswich"/>
    <s v="Ipswich"/>
    <s v="United Kingdom"/>
    <s v="Europe"/>
    <d v="1979-02-13T00:00:00"/>
    <n v="46"/>
    <x v="0"/>
    <d v="2020-07-23T00:00:00"/>
    <s v="Thursday"/>
    <d v="2020-07-19T00:00:00"/>
    <x v="54"/>
    <d v="2020-07-01T00:00:00"/>
    <x v="4"/>
    <x v="9"/>
    <n v="1561"/>
    <s v="The Phone Company PDA Phone 4.7 inches L360 White"/>
    <s v="The Phone Company"/>
    <s v="White"/>
    <n v="133.19"/>
    <n v="402"/>
    <n v="504"/>
    <s v="Smart phones &amp; PDAs"/>
    <n v="5"/>
    <x v="7"/>
    <s v="7/23/2020GBP"/>
    <d v="2020-07-23T00:00:00"/>
    <s v="GBP"/>
    <n v="0.7883"/>
    <n v="253"/>
    <n v="402"/>
    <m/>
    <n v="316.89659999999998"/>
    <n v="0"/>
    <n v="0"/>
    <n v="-44035"/>
  </r>
  <r>
    <n v="59237"/>
    <n v="2031000"/>
    <n v="3"/>
    <d v="2020-07-23T00:00:00"/>
    <m/>
    <n v="914790"/>
    <x v="50"/>
    <n v="670"/>
    <n v="3"/>
    <s v="GBP"/>
    <s v="7/23/2020GBP"/>
    <n v="36"/>
    <x v="8"/>
    <s v="Armagh"/>
    <n v="1300"/>
    <d v="2014-07-02T00:00:00"/>
    <n v="914790"/>
    <x v="1"/>
    <s v="Yasmin Lewis"/>
    <s v="Aldham"/>
    <s v="Ipswich"/>
    <s v="Ipswich"/>
    <s v="United Kingdom"/>
    <s v="Europe"/>
    <d v="1979-02-13T00:00:00"/>
    <n v="46"/>
    <x v="0"/>
    <d v="2020-07-23T00:00:00"/>
    <s v="Thursday"/>
    <d v="2020-07-19T00:00:00"/>
    <x v="54"/>
    <d v="2020-07-01T00:00:00"/>
    <x v="4"/>
    <x v="9"/>
    <n v="670"/>
    <s v="Proseware 23ppm Laser Printer with Wireless and Wired Network Interfaces M680 Black"/>
    <s v="Proseware"/>
    <s v="Black"/>
    <n v="90.13"/>
    <n v="196"/>
    <n v="306"/>
    <s v="Printers, Scanners &amp; Fax"/>
    <n v="3"/>
    <x v="1"/>
    <s v="7/23/2020GBP"/>
    <d v="2020-07-23T00:00:00"/>
    <s v="GBP"/>
    <n v="0.7883"/>
    <n v="253"/>
    <n v="588"/>
    <m/>
    <n v="463.5204"/>
    <n v="0"/>
    <n v="1"/>
    <n v="-44035"/>
  </r>
  <r>
    <n v="59238"/>
    <n v="2031001"/>
    <n v="1"/>
    <d v="2020-07-23T00:00:00"/>
    <m/>
    <n v="1627421"/>
    <x v="6"/>
    <n v="58"/>
    <n v="3"/>
    <s v="USD"/>
    <s v="7/23/2020USD"/>
    <n v="43"/>
    <x v="2"/>
    <s v="Alaska"/>
    <n v="1190"/>
    <d v="2015-01-01T00:00:00"/>
    <n v="1627421"/>
    <x v="0"/>
    <s v="Roy Taylor"/>
    <s v="Montgomery"/>
    <s v="AL"/>
    <s v="Alabama"/>
    <s v="United States"/>
    <s v="North America"/>
    <d v="1961-05-20T00:00:00"/>
    <n v="64"/>
    <x v="1"/>
    <d v="2020-07-23T00:00:00"/>
    <s v="Thursday"/>
    <d v="2020-07-19T00:00:00"/>
    <x v="54"/>
    <d v="2020-07-01T00:00:00"/>
    <x v="4"/>
    <x v="9"/>
    <n v="58"/>
    <s v="WWI 1GB Digital Voice Recorder Pen E100 Red"/>
    <s v="Wide World Importers"/>
    <s v="Red"/>
    <n v="79.53"/>
    <n v="156"/>
    <n v="104"/>
    <s v="Recording Pen"/>
    <n v="1"/>
    <x v="6"/>
    <s v="7/23/2020USD"/>
    <d v="2020-07-23T00:00:00"/>
    <s v="USD"/>
    <n v="1"/>
    <n v="253"/>
    <n v="468"/>
    <m/>
    <n v="468"/>
    <n v="1"/>
    <n v="1"/>
    <n v="-44035"/>
  </r>
  <r>
    <n v="59239"/>
    <n v="2031002"/>
    <n v="1"/>
    <d v="2020-07-23T00:00:00"/>
    <m/>
    <n v="1764911"/>
    <x v="55"/>
    <n v="1345"/>
    <n v="4"/>
    <s v="USD"/>
    <s v="7/23/2020USD"/>
    <n v="49"/>
    <x v="2"/>
    <s v="Iowa"/>
    <n v="2000"/>
    <d v="2018-06-03T00:00:00"/>
    <n v="1764911"/>
    <x v="1"/>
    <s v="Marguerite Olson"/>
    <s v="Witt"/>
    <s v="IL"/>
    <s v="Illinois"/>
    <s v="United States"/>
    <s v="North America"/>
    <d v="1936-04-02T00:00:00"/>
    <n v="89"/>
    <x v="1"/>
    <d v="2020-07-23T00:00:00"/>
    <s v="Thursday"/>
    <d v="2020-07-19T00:00:00"/>
    <x v="54"/>
    <d v="2020-07-01T00:00:00"/>
    <x v="4"/>
    <x v="9"/>
    <n v="1345"/>
    <s v="Contoso 4-Line Expandable Cordless Phone System M900 Black"/>
    <s v="Contoso"/>
    <s v="Black"/>
    <n v="10.119999999999999"/>
    <n v="22"/>
    <n v="501"/>
    <s v="Home &amp; Office Phones"/>
    <n v="5"/>
    <x v="7"/>
    <s v="7/23/2020USD"/>
    <d v="2020-07-23T00:00:00"/>
    <s v="USD"/>
    <n v="1"/>
    <n v="253"/>
    <n v="88"/>
    <m/>
    <n v="88"/>
    <n v="1"/>
    <n v="1"/>
    <n v="-44035"/>
  </r>
  <r>
    <n v="59240"/>
    <n v="2031002"/>
    <n v="2"/>
    <d v="2020-07-23T00:00:00"/>
    <m/>
    <n v="1764911"/>
    <x v="55"/>
    <n v="1317"/>
    <n v="3"/>
    <s v="USD"/>
    <s v="7/23/2020USD"/>
    <n v="49"/>
    <x v="2"/>
    <s v="Iowa"/>
    <n v="2000"/>
    <d v="2018-06-03T00:00:00"/>
    <n v="1764911"/>
    <x v="1"/>
    <s v="Marguerite Olson"/>
    <s v="Witt"/>
    <s v="IL"/>
    <s v="Illinois"/>
    <s v="United States"/>
    <s v="North America"/>
    <d v="1936-04-02T00:00:00"/>
    <n v="89"/>
    <x v="1"/>
    <d v="2020-07-23T00:00:00"/>
    <s v="Thursday"/>
    <d v="2020-07-19T00:00:00"/>
    <x v="54"/>
    <d v="2020-07-01T00:00:00"/>
    <x v="4"/>
    <x v="9"/>
    <n v="1317"/>
    <s v="Contoso Dual Handset Cordless Phone System  E20 Black"/>
    <s v="Contoso"/>
    <s v="Black"/>
    <n v="6.62"/>
    <n v="12.99"/>
    <n v="501"/>
    <s v="Home &amp; Office Phones"/>
    <n v="5"/>
    <x v="7"/>
    <s v="7/23/2020USD"/>
    <d v="2020-07-23T00:00:00"/>
    <s v="USD"/>
    <n v="1"/>
    <n v="253"/>
    <n v="38.97"/>
    <m/>
    <n v="38.97"/>
    <n v="0"/>
    <n v="0"/>
    <n v="-44035"/>
  </r>
  <r>
    <n v="59241"/>
    <n v="2031002"/>
    <n v="3"/>
    <d v="2020-07-23T00:00:00"/>
    <m/>
    <n v="1764911"/>
    <x v="55"/>
    <n v="62"/>
    <n v="3"/>
    <s v="USD"/>
    <s v="7/23/2020USD"/>
    <n v="49"/>
    <x v="2"/>
    <s v="Iowa"/>
    <n v="2000"/>
    <d v="2018-06-03T00:00:00"/>
    <n v="1764911"/>
    <x v="1"/>
    <s v="Marguerite Olson"/>
    <s v="Witt"/>
    <s v="IL"/>
    <s v="Illinois"/>
    <s v="United States"/>
    <s v="North America"/>
    <d v="1936-04-02T00:00:00"/>
    <n v="89"/>
    <x v="1"/>
    <d v="2020-07-23T00:00:00"/>
    <s v="Thursday"/>
    <d v="2020-07-19T00:00:00"/>
    <x v="54"/>
    <d v="2020-07-01T00:00:00"/>
    <x v="4"/>
    <x v="9"/>
    <n v="62"/>
    <s v="WWI 2GB Spy Video Recorder Pen M300 White"/>
    <s v="Wide World Importers"/>
    <s v="White"/>
    <n v="83.24"/>
    <n v="181"/>
    <n v="104"/>
    <s v="Recording Pen"/>
    <n v="1"/>
    <x v="6"/>
    <s v="7/23/2020USD"/>
    <d v="2020-07-23T00:00:00"/>
    <s v="USD"/>
    <n v="1"/>
    <n v="253"/>
    <n v="543"/>
    <m/>
    <n v="543"/>
    <n v="0"/>
    <n v="1"/>
    <n v="-44035"/>
  </r>
  <r>
    <n v="59242"/>
    <n v="2031003"/>
    <n v="1"/>
    <d v="2020-07-23T00:00:00"/>
    <d v="2020-07-25T00:00:00"/>
    <n v="1692531"/>
    <x v="1"/>
    <n v="1753"/>
    <n v="1"/>
    <s v="USD"/>
    <s v="7/23/2020USD"/>
    <n v="0"/>
    <x v="1"/>
    <s v="Online"/>
    <m/>
    <d v="2010-01-01T00:00:00"/>
    <n v="1692531"/>
    <x v="1"/>
    <s v="Kendra Baez"/>
    <s v="Grand Rapids"/>
    <s v="MI"/>
    <s v="Michigan"/>
    <s v="United States"/>
    <s v="North America"/>
    <d v="1980-06-27T00:00:00"/>
    <n v="45"/>
    <x v="0"/>
    <d v="2020-07-23T00:00:00"/>
    <s v="Thursday"/>
    <d v="2020-07-19T00:00:00"/>
    <x v="54"/>
    <d v="2020-07-01T00:00:00"/>
    <x v="4"/>
    <x v="9"/>
    <n v="1753"/>
    <s v="MGS Racing Madness 2 M370"/>
    <s v="Tailspin Toys"/>
    <s v="Pink"/>
    <n v="40.93"/>
    <n v="89"/>
    <n v="702"/>
    <s v="Download Games"/>
    <n v="7"/>
    <x v="5"/>
    <s v="7/23/2020USD"/>
    <d v="2020-07-23T00:00:00"/>
    <s v="USD"/>
    <n v="1"/>
    <n v="253"/>
    <n v="89"/>
    <n v="2"/>
    <n v="89"/>
    <n v="1"/>
    <n v="1"/>
    <n v="2"/>
  </r>
  <r>
    <n v="59243"/>
    <n v="2031005"/>
    <n v="1"/>
    <d v="2020-07-23T00:00:00"/>
    <m/>
    <n v="1951766"/>
    <x v="25"/>
    <n v="1638"/>
    <n v="2"/>
    <s v="USD"/>
    <s v="7/23/2020USD"/>
    <n v="57"/>
    <x v="2"/>
    <s v="New Mexico"/>
    <n v="1645"/>
    <d v="2010-06-03T00:00:00"/>
    <n v="1951766"/>
    <x v="1"/>
    <s v="Roxanne Robitaille"/>
    <s v="Albuquerque"/>
    <s v="NM"/>
    <s v="New Mexico"/>
    <s v="United States"/>
    <s v="North America"/>
    <d v="1950-10-18T00:00:00"/>
    <n v="75"/>
    <x v="1"/>
    <d v="2020-07-23T00:00:00"/>
    <s v="Thursday"/>
    <d v="2020-07-19T00:00:00"/>
    <x v="54"/>
    <d v="2020-07-01T00:00:00"/>
    <x v="4"/>
    <x v="9"/>
    <n v="1638"/>
    <s v="Contoso DVD 58 DVD Storage Binder M55 Red"/>
    <s v="Contoso"/>
    <s v="Red"/>
    <n v="6.39"/>
    <n v="13.89"/>
    <n v="602"/>
    <s v="Movie DVD"/>
    <n v="6"/>
    <x v="2"/>
    <s v="7/23/2020USD"/>
    <d v="2020-07-23T00:00:00"/>
    <s v="USD"/>
    <n v="1"/>
    <n v="253"/>
    <n v="27.78"/>
    <m/>
    <n v="27.78"/>
    <n v="1"/>
    <n v="1"/>
    <n v="-44035"/>
  </r>
  <r>
    <n v="59244"/>
    <n v="2031005"/>
    <n v="2"/>
    <d v="2020-07-23T00:00:00"/>
    <m/>
    <n v="1951766"/>
    <x v="25"/>
    <n v="491"/>
    <n v="1"/>
    <s v="USD"/>
    <s v="7/23/2020USD"/>
    <n v="57"/>
    <x v="2"/>
    <s v="New Mexico"/>
    <n v="1645"/>
    <d v="2010-06-03T00:00:00"/>
    <n v="1951766"/>
    <x v="1"/>
    <s v="Roxanne Robitaille"/>
    <s v="Albuquerque"/>
    <s v="NM"/>
    <s v="New Mexico"/>
    <s v="United States"/>
    <s v="North America"/>
    <d v="1950-10-18T00:00:00"/>
    <n v="75"/>
    <x v="1"/>
    <d v="2020-07-23T00:00:00"/>
    <s v="Thursday"/>
    <d v="2020-07-19T00:00:00"/>
    <x v="54"/>
    <d v="2020-07-01T00:00:00"/>
    <x v="4"/>
    <x v="9"/>
    <n v="491"/>
    <s v="Adventure Works LCD22 M200 Black"/>
    <s v="Adventure Works"/>
    <s v="Black"/>
    <n v="205.09"/>
    <n v="619"/>
    <n v="304"/>
    <s v="Monitors"/>
    <n v="3"/>
    <x v="1"/>
    <s v="7/23/2020USD"/>
    <d v="2020-07-23T00:00:00"/>
    <s v="USD"/>
    <n v="1"/>
    <n v="253"/>
    <n v="619"/>
    <m/>
    <n v="619"/>
    <n v="0"/>
    <n v="1"/>
    <n v="-44035"/>
  </r>
  <r>
    <n v="59245"/>
    <n v="2031005"/>
    <n v="3"/>
    <d v="2020-07-23T00:00:00"/>
    <m/>
    <n v="1951766"/>
    <x v="25"/>
    <n v="653"/>
    <n v="2"/>
    <s v="USD"/>
    <s v="7/23/2020USD"/>
    <n v="57"/>
    <x v="2"/>
    <s v="New Mexico"/>
    <n v="1645"/>
    <d v="2010-06-03T00:00:00"/>
    <n v="1951766"/>
    <x v="1"/>
    <s v="Roxanne Robitaille"/>
    <s v="Albuquerque"/>
    <s v="NM"/>
    <s v="New Mexico"/>
    <s v="United States"/>
    <s v="North America"/>
    <d v="1950-10-18T00:00:00"/>
    <n v="75"/>
    <x v="1"/>
    <d v="2020-07-23T00:00:00"/>
    <s v="Thursday"/>
    <d v="2020-07-19T00:00:00"/>
    <x v="54"/>
    <d v="2020-07-01T00:00:00"/>
    <x v="4"/>
    <x v="9"/>
    <n v="653"/>
    <s v="Proseware All-In-One Photo Printer M200 Black"/>
    <s v="Proseware"/>
    <s v="Black"/>
    <n v="62.54"/>
    <n v="136"/>
    <n v="306"/>
    <s v="Printers, Scanners &amp; Fax"/>
    <n v="3"/>
    <x v="1"/>
    <s v="7/23/2020USD"/>
    <d v="2020-07-23T00:00:00"/>
    <s v="USD"/>
    <n v="1"/>
    <n v="253"/>
    <n v="272"/>
    <m/>
    <n v="272"/>
    <n v="0"/>
    <n v="0"/>
    <n v="-44035"/>
  </r>
  <r>
    <n v="59246"/>
    <n v="2031006"/>
    <n v="1"/>
    <d v="2020-07-23T00:00:00"/>
    <d v="2020-07-30T00:00:00"/>
    <n v="1288708"/>
    <x v="1"/>
    <n v="955"/>
    <n v="2"/>
    <s v="USD"/>
    <s v="7/23/2020USD"/>
    <n v="0"/>
    <x v="1"/>
    <s v="Online"/>
    <m/>
    <d v="2010-01-01T00:00:00"/>
    <n v="1288708"/>
    <x v="0"/>
    <s v="Bradley Wilbanks"/>
    <s v="Jacksonville"/>
    <s v="FL"/>
    <s v="Florida"/>
    <s v="United States"/>
    <s v="North America"/>
    <d v="1963-05-15T00:00:00"/>
    <n v="62"/>
    <x v="1"/>
    <d v="2020-07-23T00:00:00"/>
    <s v="Thursday"/>
    <d v="2020-07-19T00:00:00"/>
    <x v="54"/>
    <d v="2020-07-01T00:00:00"/>
    <x v="4"/>
    <x v="9"/>
    <n v="955"/>
    <s v="A. Datum SLR-like Digital Camera M400 Black"/>
    <s v="A. Datum"/>
    <s v="Black"/>
    <n v="90.55"/>
    <n v="196.9"/>
    <n v="401"/>
    <s v="Digital Cameras"/>
    <n v="4"/>
    <x v="0"/>
    <s v="7/23/2020USD"/>
    <d v="2020-07-23T00:00:00"/>
    <s v="USD"/>
    <n v="1"/>
    <n v="253"/>
    <n v="393.8"/>
    <n v="7"/>
    <n v="393.8"/>
    <n v="1"/>
    <n v="1"/>
    <n v="7"/>
  </r>
  <r>
    <n v="59247"/>
    <n v="2031006"/>
    <n v="2"/>
    <d v="2020-07-23T00:00:00"/>
    <d v="2020-07-30T00:00:00"/>
    <n v="1288708"/>
    <x v="1"/>
    <n v="1250"/>
    <n v="10"/>
    <s v="USD"/>
    <s v="7/23/2020USD"/>
    <n v="0"/>
    <x v="1"/>
    <s v="Online"/>
    <m/>
    <d v="2010-01-01T00:00:00"/>
    <n v="1288708"/>
    <x v="0"/>
    <s v="Bradley Wilbanks"/>
    <s v="Jacksonville"/>
    <s v="FL"/>
    <s v="Florida"/>
    <s v="United States"/>
    <s v="North America"/>
    <d v="1963-05-15T00:00:00"/>
    <n v="62"/>
    <x v="1"/>
    <d v="2020-07-23T00:00:00"/>
    <s v="Thursday"/>
    <d v="2020-07-19T00:00:00"/>
    <x v="54"/>
    <d v="2020-07-01T00:00:00"/>
    <x v="4"/>
    <x v="9"/>
    <n v="1250"/>
    <s v="Contoso Travel Charger for S-Series Battery E302 Silver"/>
    <s v="Contoso"/>
    <s v="Silver"/>
    <n v="30.58"/>
    <n v="59.99"/>
    <n v="406"/>
    <s v="Cameras &amp; Camcorders Accessories"/>
    <n v="4"/>
    <x v="0"/>
    <s v="7/23/2020USD"/>
    <d v="2020-07-23T00:00:00"/>
    <s v="USD"/>
    <n v="1"/>
    <n v="253"/>
    <n v="599.9"/>
    <n v="7"/>
    <n v="599.9"/>
    <n v="0"/>
    <n v="0"/>
    <n v="7"/>
  </r>
  <r>
    <n v="59248"/>
    <n v="2031008"/>
    <n v="1"/>
    <d v="2020-07-23T00:00:00"/>
    <d v="2020-07-24T00:00:00"/>
    <n v="1893783"/>
    <x v="1"/>
    <n v="2497"/>
    <n v="7"/>
    <s v="USD"/>
    <s v="7/23/2020USD"/>
    <n v="0"/>
    <x v="1"/>
    <s v="Online"/>
    <m/>
    <d v="2010-01-01T00:00:00"/>
    <n v="1893783"/>
    <x v="0"/>
    <s v="William Hinton"/>
    <s v="Jackson"/>
    <s v="MS"/>
    <s v="Mississippi"/>
    <s v="United States"/>
    <s v="North America"/>
    <d v="1982-02-22T00:00:00"/>
    <n v="43"/>
    <x v="0"/>
    <d v="2020-07-23T00:00:00"/>
    <s v="Thursday"/>
    <d v="2020-07-19T00:00:00"/>
    <x v="54"/>
    <d v="2020-07-01T00:00:00"/>
    <x v="4"/>
    <x v="9"/>
    <n v="2497"/>
    <s v="Headphone Adapter for Contoso Phone E130 White"/>
    <s v="Contoso"/>
    <s v="White"/>
    <n v="5.09"/>
    <n v="9.99"/>
    <n v="505"/>
    <s v="Cell phones Accessories"/>
    <n v="5"/>
    <x v="7"/>
    <s v="7/23/2020USD"/>
    <d v="2020-07-23T00:00:00"/>
    <s v="USD"/>
    <n v="1"/>
    <n v="253"/>
    <n v="69.930000000000007"/>
    <n v="1"/>
    <n v="69.930000000000007"/>
    <n v="1"/>
    <n v="1"/>
    <n v="1"/>
  </r>
  <r>
    <n v="59249"/>
    <n v="2031008"/>
    <n v="2"/>
    <d v="2020-07-23T00:00:00"/>
    <d v="2020-07-24T00:00:00"/>
    <n v="1893783"/>
    <x v="1"/>
    <n v="365"/>
    <n v="2"/>
    <s v="USD"/>
    <s v="7/23/2020USD"/>
    <n v="0"/>
    <x v="1"/>
    <s v="Online"/>
    <m/>
    <d v="2010-01-01T00:00:00"/>
    <n v="1893783"/>
    <x v="0"/>
    <s v="William Hinton"/>
    <s v="Jackson"/>
    <s v="MS"/>
    <s v="Mississippi"/>
    <s v="United States"/>
    <s v="North America"/>
    <d v="1982-02-22T00:00:00"/>
    <n v="43"/>
    <x v="0"/>
    <d v="2020-07-23T00:00:00"/>
    <s v="Thursday"/>
    <d v="2020-07-19T00:00:00"/>
    <x v="54"/>
    <d v="2020-07-01T00:00:00"/>
    <x v="4"/>
    <x v="9"/>
    <n v="365"/>
    <s v="Adventure Works Laptop16 M1600 Black"/>
    <s v="Adventure Works"/>
    <s v="Black"/>
    <n v="275.45999999999998"/>
    <n v="599"/>
    <n v="301"/>
    <s v="Laptops"/>
    <n v="3"/>
    <x v="1"/>
    <s v="7/23/2020USD"/>
    <d v="2020-07-23T00:00:00"/>
    <s v="USD"/>
    <n v="1"/>
    <n v="253"/>
    <n v="1198"/>
    <n v="1"/>
    <n v="1198"/>
    <n v="0"/>
    <n v="1"/>
    <n v="1"/>
  </r>
  <r>
    <n v="59250"/>
    <n v="2031008"/>
    <n v="3"/>
    <d v="2020-07-23T00:00:00"/>
    <d v="2020-07-24T00:00:00"/>
    <n v="1893783"/>
    <x v="1"/>
    <n v="105"/>
    <n v="5"/>
    <s v="USD"/>
    <s v="7/23/2020USD"/>
    <n v="0"/>
    <x v="1"/>
    <s v="Online"/>
    <m/>
    <d v="2010-01-01T00:00:00"/>
    <n v="1893783"/>
    <x v="0"/>
    <s v="William Hinton"/>
    <s v="Jackson"/>
    <s v="MS"/>
    <s v="Mississippi"/>
    <s v="United States"/>
    <s v="North America"/>
    <d v="1982-02-22T00:00:00"/>
    <n v="43"/>
    <x v="0"/>
    <d v="2020-07-23T00:00:00"/>
    <s v="Thursday"/>
    <d v="2020-07-19T00:00:00"/>
    <x v="54"/>
    <d v="2020-07-01T00:00:00"/>
    <x v="4"/>
    <x v="9"/>
    <n v="105"/>
    <s v="WWI Wireless Bluetooth Stereo Headphones M270 Pink"/>
    <s v="Wide World Importers"/>
    <s v="Pink"/>
    <n v="52.88"/>
    <n v="115"/>
    <n v="106"/>
    <s v="Bluetooth Headphones"/>
    <n v="1"/>
    <x v="6"/>
    <s v="7/23/2020USD"/>
    <d v="2020-07-23T00:00:00"/>
    <s v="USD"/>
    <n v="1"/>
    <n v="253"/>
    <n v="575"/>
    <n v="1"/>
    <n v="575"/>
    <n v="0"/>
    <n v="1"/>
    <n v="1"/>
  </r>
  <r>
    <n v="59251"/>
    <n v="2031008"/>
    <n v="4"/>
    <d v="2020-07-23T00:00:00"/>
    <d v="2020-07-24T00:00:00"/>
    <n v="1893783"/>
    <x v="1"/>
    <n v="531"/>
    <n v="6"/>
    <s v="USD"/>
    <s v="7/23/2020USD"/>
    <n v="0"/>
    <x v="1"/>
    <s v="Online"/>
    <m/>
    <d v="2010-01-01T00:00:00"/>
    <n v="1893783"/>
    <x v="0"/>
    <s v="William Hinton"/>
    <s v="Jackson"/>
    <s v="MS"/>
    <s v="Mississippi"/>
    <s v="United States"/>
    <s v="North America"/>
    <d v="1982-02-22T00:00:00"/>
    <n v="43"/>
    <x v="0"/>
    <d v="2020-07-23T00:00:00"/>
    <s v="Thursday"/>
    <d v="2020-07-19T00:00:00"/>
    <x v="54"/>
    <d v="2020-07-01T00:00:00"/>
    <x v="4"/>
    <x v="9"/>
    <n v="531"/>
    <s v="WWI LCD22W M2003 White"/>
    <s v="Wide World Importers"/>
    <s v="White"/>
    <n v="224.97"/>
    <n v="679"/>
    <n v="304"/>
    <s v="Monitors"/>
    <n v="3"/>
    <x v="1"/>
    <s v="7/23/2020USD"/>
    <d v="2020-07-23T00:00:00"/>
    <s v="USD"/>
    <n v="1"/>
    <n v="253"/>
    <n v="4074"/>
    <n v="1"/>
    <n v="4074"/>
    <n v="0"/>
    <n v="0"/>
    <n v="1"/>
  </r>
  <r>
    <n v="59252"/>
    <n v="2032000"/>
    <n v="1"/>
    <d v="2020-07-24T00:00:00"/>
    <m/>
    <n v="1291393"/>
    <x v="38"/>
    <n v="1579"/>
    <n v="6"/>
    <s v="USD"/>
    <s v="7/24/2020USD"/>
    <n v="59"/>
    <x v="2"/>
    <s v="Oregon"/>
    <n v="2000"/>
    <d v="2012-08-08T00:00:00"/>
    <n v="1291393"/>
    <x v="0"/>
    <s v="Robert Green"/>
    <s v="Santa Ana"/>
    <s v="CA"/>
    <s v="California"/>
    <s v="United States"/>
    <s v="North America"/>
    <d v="1976-08-02T00:00:00"/>
    <n v="49"/>
    <x v="0"/>
    <d v="2020-07-24T00:00:00"/>
    <s v="Friday"/>
    <d v="2020-07-19T00:00:00"/>
    <x v="54"/>
    <d v="2020-07-01T00:00:00"/>
    <x v="4"/>
    <x v="9"/>
    <n v="1579"/>
    <s v="SV DVD Recorder L220 White"/>
    <s v="Southridge Video"/>
    <s v="White"/>
    <n v="72.56"/>
    <n v="219"/>
    <n v="602"/>
    <s v="Movie DVD"/>
    <n v="6"/>
    <x v="2"/>
    <s v="7/24/2020USD"/>
    <d v="2020-07-24T00:00:00"/>
    <s v="USD"/>
    <n v="1"/>
    <n v="253"/>
    <n v="1314"/>
    <m/>
    <n v="1314"/>
    <n v="1"/>
    <n v="1"/>
    <n v="-44036"/>
  </r>
  <r>
    <n v="59253"/>
    <n v="2032000"/>
    <n v="2"/>
    <d v="2020-07-24T00:00:00"/>
    <m/>
    <n v="1291393"/>
    <x v="38"/>
    <n v="2061"/>
    <n v="2"/>
    <s v="USD"/>
    <s v="7/24/2020USD"/>
    <n v="59"/>
    <x v="2"/>
    <s v="Oregon"/>
    <n v="2000"/>
    <d v="2012-08-08T00:00:00"/>
    <n v="1291393"/>
    <x v="0"/>
    <s v="Robert Green"/>
    <s v="Santa Ana"/>
    <s v="CA"/>
    <s v="California"/>
    <s v="United States"/>
    <s v="North America"/>
    <d v="1976-08-02T00:00:00"/>
    <n v="49"/>
    <x v="0"/>
    <d v="2020-07-24T00:00:00"/>
    <s v="Friday"/>
    <d v="2020-07-19T00:00:00"/>
    <x v="54"/>
    <d v="2020-07-01T00:00:00"/>
    <x v="4"/>
    <x v="9"/>
    <n v="2061"/>
    <s v="Contoso Microwave 1.5CuFt X0110 Silver"/>
    <s v="Contoso"/>
    <s v="Silver"/>
    <n v="220.64"/>
    <n v="665.94"/>
    <n v="803"/>
    <s v="Microwaves"/>
    <n v="8"/>
    <x v="4"/>
    <s v="7/24/2020USD"/>
    <d v="2020-07-24T00:00:00"/>
    <s v="USD"/>
    <n v="1"/>
    <n v="253"/>
    <n v="1331.88"/>
    <m/>
    <n v="1331.88"/>
    <n v="0"/>
    <n v="1"/>
    <n v="-44036"/>
  </r>
  <r>
    <n v="59254"/>
    <n v="2032000"/>
    <n v="3"/>
    <d v="2020-07-24T00:00:00"/>
    <m/>
    <n v="1291393"/>
    <x v="38"/>
    <n v="1617"/>
    <n v="5"/>
    <s v="USD"/>
    <s v="7/24/2020USD"/>
    <n v="59"/>
    <x v="2"/>
    <s v="Oregon"/>
    <n v="2000"/>
    <d v="2012-08-08T00:00:00"/>
    <n v="1291393"/>
    <x v="0"/>
    <s v="Robert Green"/>
    <s v="Santa Ana"/>
    <s v="CA"/>
    <s v="California"/>
    <s v="United States"/>
    <s v="North America"/>
    <d v="1976-08-02T00:00:00"/>
    <n v="49"/>
    <x v="0"/>
    <d v="2020-07-24T00:00:00"/>
    <s v="Friday"/>
    <d v="2020-07-19T00:00:00"/>
    <x v="54"/>
    <d v="2020-07-01T00:00:00"/>
    <x v="4"/>
    <x v="9"/>
    <n v="1617"/>
    <s v="Contoso DVD Player M110 Silver"/>
    <s v="Contoso"/>
    <s v="Silver"/>
    <n v="26.67"/>
    <n v="57.99"/>
    <n v="602"/>
    <s v="Movie DVD"/>
    <n v="6"/>
    <x v="2"/>
    <s v="7/24/2020USD"/>
    <d v="2020-07-24T00:00:00"/>
    <s v="USD"/>
    <n v="1"/>
    <n v="253"/>
    <n v="289.95"/>
    <m/>
    <n v="289.95"/>
    <n v="0"/>
    <n v="0"/>
    <n v="-44036"/>
  </r>
  <r>
    <n v="59255"/>
    <n v="2032000"/>
    <n v="4"/>
    <d v="2020-07-24T00:00:00"/>
    <m/>
    <n v="1291393"/>
    <x v="38"/>
    <n v="502"/>
    <n v="3"/>
    <s v="USD"/>
    <s v="7/24/2020USD"/>
    <n v="59"/>
    <x v="2"/>
    <s v="Oregon"/>
    <n v="2000"/>
    <d v="2012-08-08T00:00:00"/>
    <n v="1291393"/>
    <x v="0"/>
    <s v="Robert Green"/>
    <s v="Santa Ana"/>
    <s v="CA"/>
    <s v="California"/>
    <s v="United States"/>
    <s v="North America"/>
    <d v="1976-08-02T00:00:00"/>
    <n v="49"/>
    <x v="0"/>
    <d v="2020-07-24T00:00:00"/>
    <s v="Friday"/>
    <d v="2020-07-19T00:00:00"/>
    <x v="54"/>
    <d v="2020-07-01T00:00:00"/>
    <x v="4"/>
    <x v="9"/>
    <n v="502"/>
    <s v="Adventure Works CRT15 E101 Black"/>
    <s v="Adventure Works"/>
    <s v="Black"/>
    <n v="29.82"/>
    <n v="90"/>
    <n v="304"/>
    <s v="Monitors"/>
    <n v="3"/>
    <x v="1"/>
    <s v="7/24/2020USD"/>
    <d v="2020-07-24T00:00:00"/>
    <s v="USD"/>
    <n v="1"/>
    <n v="253"/>
    <n v="270"/>
    <m/>
    <n v="270"/>
    <n v="0"/>
    <n v="1"/>
    <n v="-44036"/>
  </r>
  <r>
    <n v="59256"/>
    <n v="2032001"/>
    <n v="1"/>
    <d v="2020-07-24T00:00:00"/>
    <m/>
    <n v="855476"/>
    <x v="10"/>
    <n v="1720"/>
    <n v="5"/>
    <s v="EUR"/>
    <s v="7/24/2020EUR"/>
    <n v="31"/>
    <x v="4"/>
    <s v="Drenthe"/>
    <n v="1085"/>
    <d v="2012-01-07T00:00:00"/>
    <n v="855476"/>
    <x v="0"/>
    <s v="Laurens Nuij"/>
    <s v="Doetinchem"/>
    <s v="GE"/>
    <s v="Gelderland"/>
    <s v="Netherlands"/>
    <s v="Europe"/>
    <d v="1984-12-31T00:00:00"/>
    <n v="40"/>
    <x v="0"/>
    <d v="2020-07-24T00:00:00"/>
    <s v="Friday"/>
    <d v="2020-07-19T00:00:00"/>
    <x v="54"/>
    <d v="2020-07-01T00:00:00"/>
    <x v="4"/>
    <x v="9"/>
    <n v="1720"/>
    <s v="MGS Zoo Tycoon 2: African Adventure M280"/>
    <s v="Tailspin Toys"/>
    <s v="Black"/>
    <n v="32.25"/>
    <n v="70.13"/>
    <n v="702"/>
    <s v="Download Games"/>
    <n v="7"/>
    <x v="5"/>
    <s v="7/24/2020EUR"/>
    <d v="2020-07-24T00:00:00"/>
    <s v="EUR"/>
    <n v="0.86150000000000004"/>
    <n v="253"/>
    <n v="350.65"/>
    <m/>
    <n v="302.08499999999998"/>
    <n v="1"/>
    <n v="1"/>
    <n v="-44036"/>
  </r>
  <r>
    <n v="59257"/>
    <n v="2032002"/>
    <n v="1"/>
    <d v="2020-07-24T00:00:00"/>
    <m/>
    <n v="1456120"/>
    <x v="6"/>
    <n v="711"/>
    <n v="3"/>
    <s v="USD"/>
    <s v="7/24/2020USD"/>
    <n v="43"/>
    <x v="2"/>
    <s v="Alaska"/>
    <n v="1190"/>
    <d v="2015-01-01T00:00:00"/>
    <n v="1456120"/>
    <x v="0"/>
    <s v="Robert Wilson"/>
    <s v="Fremont"/>
    <s v="CA"/>
    <s v="California"/>
    <s v="United States"/>
    <s v="North America"/>
    <d v="1976-04-16T00:00:00"/>
    <n v="49"/>
    <x v="0"/>
    <d v="2020-07-24T00:00:00"/>
    <s v="Friday"/>
    <d v="2020-07-19T00:00:00"/>
    <x v="54"/>
    <d v="2020-07-01T00:00:00"/>
    <x v="4"/>
    <x v="9"/>
    <n v="711"/>
    <s v="Proseware All-In-One Photo Printer M200 White"/>
    <s v="Proseware"/>
    <s v="White"/>
    <n v="62.54"/>
    <n v="136"/>
    <n v="306"/>
    <s v="Printers, Scanners &amp; Fax"/>
    <n v="3"/>
    <x v="1"/>
    <s v="7/24/2020USD"/>
    <d v="2020-07-24T00:00:00"/>
    <s v="USD"/>
    <n v="1"/>
    <n v="253"/>
    <n v="408"/>
    <m/>
    <n v="408"/>
    <n v="1"/>
    <n v="1"/>
    <n v="-44036"/>
  </r>
  <r>
    <n v="59258"/>
    <n v="2032002"/>
    <n v="2"/>
    <d v="2020-07-24T00:00:00"/>
    <m/>
    <n v="1456120"/>
    <x v="6"/>
    <n v="538"/>
    <n v="1"/>
    <s v="USD"/>
    <s v="7/24/2020USD"/>
    <n v="43"/>
    <x v="2"/>
    <s v="Alaska"/>
    <n v="1190"/>
    <d v="2015-01-01T00:00:00"/>
    <n v="1456120"/>
    <x v="0"/>
    <s v="Robert Wilson"/>
    <s v="Fremont"/>
    <s v="CA"/>
    <s v="California"/>
    <s v="United States"/>
    <s v="North America"/>
    <d v="1976-04-16T00:00:00"/>
    <n v="49"/>
    <x v="0"/>
    <d v="2020-07-24T00:00:00"/>
    <s v="Friday"/>
    <d v="2020-07-19T00:00:00"/>
    <x v="54"/>
    <d v="2020-07-01T00:00:00"/>
    <x v="4"/>
    <x v="9"/>
    <n v="538"/>
    <s v="WWI CRT17 E106 White"/>
    <s v="Wide World Importers"/>
    <s v="White"/>
    <n v="50.47"/>
    <n v="99"/>
    <n v="304"/>
    <s v="Monitors"/>
    <n v="3"/>
    <x v="1"/>
    <s v="7/24/2020USD"/>
    <d v="2020-07-24T00:00:00"/>
    <s v="USD"/>
    <n v="1"/>
    <n v="253"/>
    <n v="99"/>
    <m/>
    <n v="99"/>
    <n v="0"/>
    <n v="0"/>
    <n v="-44036"/>
  </r>
  <r>
    <n v="59259"/>
    <n v="2032003"/>
    <n v="1"/>
    <d v="2020-07-24T00:00:00"/>
    <d v="2020-07-27T00:00:00"/>
    <n v="810167"/>
    <x v="1"/>
    <n v="720"/>
    <n v="5"/>
    <s v="EUR"/>
    <s v="7/24/2020EUR"/>
    <n v="0"/>
    <x v="1"/>
    <s v="Online"/>
    <m/>
    <d v="2010-01-01T00:00:00"/>
    <n v="810167"/>
    <x v="1"/>
    <s v="Sabira op den Kelder"/>
    <s v="Deventer"/>
    <s v="OV"/>
    <s v="Overijssel"/>
    <s v="Netherlands"/>
    <s v="Europe"/>
    <d v="1976-10-11T00:00:00"/>
    <n v="49"/>
    <x v="0"/>
    <d v="2020-07-24T00:00:00"/>
    <s v="Friday"/>
    <d v="2020-07-19T00:00:00"/>
    <x v="54"/>
    <d v="2020-07-01T00:00:00"/>
    <x v="4"/>
    <x v="9"/>
    <n v="720"/>
    <s v="Proseware Slim-Design Fax Machine with Answering System X180 White"/>
    <s v="Proseware"/>
    <s v="White"/>
    <n v="78.19"/>
    <n v="236"/>
    <n v="306"/>
    <s v="Printers, Scanners &amp; Fax"/>
    <n v="3"/>
    <x v="1"/>
    <s v="7/24/2020EUR"/>
    <d v="2020-07-24T00:00:00"/>
    <s v="EUR"/>
    <n v="0.86150000000000004"/>
    <n v="253"/>
    <n v="1180"/>
    <n v="3"/>
    <n v="1016.57"/>
    <n v="1"/>
    <n v="1"/>
    <n v="3"/>
  </r>
  <r>
    <n v="59260"/>
    <n v="2032003"/>
    <n v="2"/>
    <d v="2020-07-24T00:00:00"/>
    <d v="2020-07-27T00:00:00"/>
    <n v="810167"/>
    <x v="1"/>
    <n v="1211"/>
    <n v="3"/>
    <s v="EUR"/>
    <s v="7/24/2020EUR"/>
    <n v="0"/>
    <x v="1"/>
    <s v="Online"/>
    <m/>
    <d v="2010-01-01T00:00:00"/>
    <n v="810167"/>
    <x v="1"/>
    <s v="Sabira op den Kelder"/>
    <s v="Deventer"/>
    <s v="OV"/>
    <s v="Overijssel"/>
    <s v="Netherlands"/>
    <s v="Europe"/>
    <d v="1976-10-11T00:00:00"/>
    <n v="49"/>
    <x v="0"/>
    <d v="2020-07-24T00:00:00"/>
    <s v="Friday"/>
    <d v="2020-07-19T00:00:00"/>
    <x v="54"/>
    <d v="2020-07-01T00:00:00"/>
    <x v="4"/>
    <x v="9"/>
    <n v="1211"/>
    <s v="Fabrikam Business Videographer 2/3'' 17mm M280 Grey"/>
    <s v="Fabrikam"/>
    <s v="Grey"/>
    <n v="390.88"/>
    <n v="850"/>
    <n v="405"/>
    <s v="Camcorders"/>
    <n v="4"/>
    <x v="0"/>
    <s v="7/24/2020EUR"/>
    <d v="2020-07-24T00:00:00"/>
    <s v="EUR"/>
    <n v="0.86150000000000004"/>
    <n v="253"/>
    <n v="2550"/>
    <n v="3"/>
    <n v="2196.8249999999998"/>
    <n v="0"/>
    <n v="1"/>
    <n v="3"/>
  </r>
  <r>
    <n v="59261"/>
    <n v="2032003"/>
    <n v="3"/>
    <d v="2020-07-24T00:00:00"/>
    <d v="2020-07-27T00:00:00"/>
    <n v="810167"/>
    <x v="1"/>
    <n v="53"/>
    <n v="1"/>
    <s v="EUR"/>
    <s v="7/24/2020EUR"/>
    <n v="0"/>
    <x v="1"/>
    <s v="Online"/>
    <m/>
    <d v="2010-01-01T00:00:00"/>
    <n v="810167"/>
    <x v="1"/>
    <s v="Sabira op den Kelder"/>
    <s v="Deventer"/>
    <s v="OV"/>
    <s v="Overijssel"/>
    <s v="Netherlands"/>
    <s v="Europe"/>
    <d v="1976-10-11T00:00:00"/>
    <n v="49"/>
    <x v="0"/>
    <d v="2020-07-24T00:00:00"/>
    <s v="Friday"/>
    <d v="2020-07-19T00:00:00"/>
    <x v="54"/>
    <d v="2020-07-01T00:00:00"/>
    <x v="4"/>
    <x v="9"/>
    <n v="53"/>
    <s v="WWI 4GB Video Recording Pen X200 Black"/>
    <s v="Wide World Importers"/>
    <s v="Black"/>
    <n v="98.07"/>
    <n v="296"/>
    <n v="104"/>
    <s v="Recording Pen"/>
    <n v="1"/>
    <x v="6"/>
    <s v="7/24/2020EUR"/>
    <d v="2020-07-24T00:00:00"/>
    <s v="EUR"/>
    <n v="0.86150000000000004"/>
    <n v="253"/>
    <n v="296"/>
    <n v="3"/>
    <n v="255.00399999999999"/>
    <n v="0"/>
    <n v="1"/>
    <n v="3"/>
  </r>
  <r>
    <n v="59262"/>
    <n v="2032003"/>
    <n v="4"/>
    <d v="2020-07-24T00:00:00"/>
    <d v="2020-07-27T00:00:00"/>
    <n v="810167"/>
    <x v="1"/>
    <n v="1448"/>
    <n v="7"/>
    <s v="EUR"/>
    <s v="7/24/2020EUR"/>
    <n v="0"/>
    <x v="1"/>
    <s v="Online"/>
    <m/>
    <d v="2010-01-01T00:00:00"/>
    <n v="810167"/>
    <x v="1"/>
    <s v="Sabira op den Kelder"/>
    <s v="Deventer"/>
    <s v="OV"/>
    <s v="Overijssel"/>
    <s v="Netherlands"/>
    <s v="Europe"/>
    <d v="1976-10-11T00:00:00"/>
    <n v="49"/>
    <x v="0"/>
    <d v="2020-07-24T00:00:00"/>
    <s v="Friday"/>
    <d v="2020-07-19T00:00:00"/>
    <x v="54"/>
    <d v="2020-07-01T00:00:00"/>
    <x v="4"/>
    <x v="9"/>
    <n v="1448"/>
    <s v="The Phone Company Touch Screen Phones 5-Wire/Built-in M500 Gold"/>
    <s v="The Phone Company"/>
    <s v="Gold"/>
    <n v="117.73"/>
    <n v="256"/>
    <n v="503"/>
    <s v="Touch Screen Phones"/>
    <n v="5"/>
    <x v="7"/>
    <s v="7/24/2020EUR"/>
    <d v="2020-07-24T00:00:00"/>
    <s v="EUR"/>
    <n v="0.86150000000000004"/>
    <n v="253"/>
    <n v="1792"/>
    <n v="3"/>
    <n v="1543.808"/>
    <n v="0"/>
    <n v="1"/>
    <n v="3"/>
  </r>
  <r>
    <n v="59263"/>
    <n v="2032003"/>
    <n v="5"/>
    <d v="2020-07-24T00:00:00"/>
    <d v="2020-07-27T00:00:00"/>
    <n v="810167"/>
    <x v="1"/>
    <n v="1456"/>
    <n v="2"/>
    <s v="EUR"/>
    <s v="7/24/2020EUR"/>
    <n v="0"/>
    <x v="1"/>
    <s v="Online"/>
    <m/>
    <d v="2010-01-01T00:00:00"/>
    <n v="810167"/>
    <x v="1"/>
    <s v="Sabira op den Kelder"/>
    <s v="Deventer"/>
    <s v="OV"/>
    <s v="Overijssel"/>
    <s v="Netherlands"/>
    <s v="Europe"/>
    <d v="1976-10-11T00:00:00"/>
    <n v="49"/>
    <x v="0"/>
    <d v="2020-07-24T00:00:00"/>
    <s v="Friday"/>
    <d v="2020-07-19T00:00:00"/>
    <x v="54"/>
    <d v="2020-07-01T00:00:00"/>
    <x v="4"/>
    <x v="9"/>
    <n v="1456"/>
    <s v="The Phone Company Sharp Touch Screen Phones M910 Gold"/>
    <s v="The Phone Company"/>
    <s v="Gold"/>
    <n v="138.41999999999999"/>
    <n v="301"/>
    <n v="503"/>
    <s v="Touch Screen Phones"/>
    <n v="5"/>
    <x v="7"/>
    <s v="7/24/2020EUR"/>
    <d v="2020-07-24T00:00:00"/>
    <s v="EUR"/>
    <n v="0.86150000000000004"/>
    <n v="253"/>
    <n v="602"/>
    <n v="3"/>
    <n v="518.62300000000005"/>
    <n v="0"/>
    <n v="0"/>
    <n v="3"/>
  </r>
  <r>
    <n v="59264"/>
    <n v="2032003"/>
    <n v="6"/>
    <d v="2020-07-24T00:00:00"/>
    <d v="2020-07-27T00:00:00"/>
    <n v="810167"/>
    <x v="1"/>
    <n v="1491"/>
    <n v="4"/>
    <s v="EUR"/>
    <s v="7/24/2020EUR"/>
    <n v="0"/>
    <x v="1"/>
    <s v="Online"/>
    <m/>
    <d v="2010-01-01T00:00:00"/>
    <n v="810167"/>
    <x v="1"/>
    <s v="Sabira op den Kelder"/>
    <s v="Deventer"/>
    <s v="OV"/>
    <s v="Overijssel"/>
    <s v="Netherlands"/>
    <s v="Europe"/>
    <d v="1976-10-11T00:00:00"/>
    <n v="49"/>
    <x v="0"/>
    <d v="2020-07-24T00:00:00"/>
    <s v="Friday"/>
    <d v="2020-07-19T00:00:00"/>
    <x v="54"/>
    <d v="2020-07-01T00:00:00"/>
    <x v="4"/>
    <x v="9"/>
    <n v="1491"/>
    <s v="The Phone Company Microsoft Windows Mobile M200 White"/>
    <s v="The Phone Company"/>
    <s v="White"/>
    <n v="105.31"/>
    <n v="229"/>
    <n v="504"/>
    <s v="Smart phones &amp; PDAs"/>
    <n v="5"/>
    <x v="7"/>
    <s v="7/24/2020EUR"/>
    <d v="2020-07-24T00:00:00"/>
    <s v="EUR"/>
    <n v="0.86150000000000004"/>
    <n v="253"/>
    <n v="916"/>
    <n v="3"/>
    <n v="789.13400000000001"/>
    <n v="0"/>
    <n v="0"/>
    <n v="3"/>
  </r>
  <r>
    <n v="59265"/>
    <n v="2032004"/>
    <n v="1"/>
    <d v="2020-07-24T00:00:00"/>
    <m/>
    <n v="273404"/>
    <x v="49"/>
    <n v="1065"/>
    <n v="10"/>
    <s v="CAD"/>
    <s v="7/24/2020CAD"/>
    <n v="8"/>
    <x v="0"/>
    <s v="Newfoundland and Labrador"/>
    <n v="2105"/>
    <d v="2014-07-02T00:00:00"/>
    <n v="273404"/>
    <x v="1"/>
    <s v="Kristina Abbey"/>
    <s v="Ottawa"/>
    <s v="ON"/>
    <s v="Ontario"/>
    <s v="Canada"/>
    <s v="North America"/>
    <d v="1981-05-01T00:00:00"/>
    <n v="44"/>
    <x v="0"/>
    <d v="2020-07-24T00:00:00"/>
    <s v="Friday"/>
    <d v="2020-07-19T00:00:00"/>
    <x v="54"/>
    <d v="2020-07-01T00:00:00"/>
    <x v="4"/>
    <x v="9"/>
    <n v="1065"/>
    <s v="A. Datum SLR Camera 35&quot; X358 Pink"/>
    <s v="A. Datum"/>
    <s v="Pink"/>
    <n v="194.82"/>
    <n v="588"/>
    <n v="402"/>
    <s v="Digital SLR Cameras"/>
    <n v="4"/>
    <x v="0"/>
    <s v="7/24/2020CAD"/>
    <d v="2020-07-24T00:00:00"/>
    <s v="CAD"/>
    <n v="1.3420000000000001"/>
    <n v="253"/>
    <n v="5880"/>
    <m/>
    <n v="7890.96"/>
    <n v="1"/>
    <n v="1"/>
    <n v="-44036"/>
  </r>
  <r>
    <n v="59266"/>
    <n v="2033000"/>
    <n v="1"/>
    <d v="2020-07-25T00:00:00"/>
    <m/>
    <n v="76013"/>
    <x v="31"/>
    <n v="1616"/>
    <n v="4"/>
    <s v="AUD"/>
    <s v="7/25/2020AUD"/>
    <n v="1"/>
    <x v="7"/>
    <s v="Australian Capital Territory"/>
    <n v="595"/>
    <d v="2008-01-01T00:00:00"/>
    <n v="76013"/>
    <x v="1"/>
    <s v="Amber Cobby"/>
    <s v="Goulburn"/>
    <s v="NSW"/>
    <s v="New South Wales"/>
    <s v="Australia"/>
    <s v="Australia"/>
    <d v="1981-11-29T00:00:00"/>
    <n v="43"/>
    <x v="0"/>
    <d v="2020-07-25T00:00:00"/>
    <s v="Saturday"/>
    <d v="2020-07-19T00:00:00"/>
    <x v="54"/>
    <d v="2020-07-01T00:00:00"/>
    <x v="4"/>
    <x v="9"/>
    <n v="1616"/>
    <s v="Contoso DVD Player M100 Black"/>
    <s v="Contoso"/>
    <s v="Black"/>
    <n v="26.21"/>
    <n v="56.99"/>
    <n v="602"/>
    <s v="Movie DVD"/>
    <n v="6"/>
    <x v="2"/>
    <s v="7/25/2020AUD"/>
    <d v="2020-07-25T00:00:00"/>
    <s v="AUD"/>
    <n v="1.4108000000000001"/>
    <n v="253"/>
    <n v="227.96"/>
    <m/>
    <n v="321.60599999999999"/>
    <n v="1"/>
    <n v="1"/>
    <n v="-44037"/>
  </r>
  <r>
    <n v="59267"/>
    <n v="2033000"/>
    <n v="2"/>
    <d v="2020-07-25T00:00:00"/>
    <m/>
    <n v="76013"/>
    <x v="31"/>
    <n v="417"/>
    <n v="1"/>
    <s v="AUD"/>
    <s v="7/25/2020AUD"/>
    <n v="1"/>
    <x v="7"/>
    <s v="Australian Capital Territory"/>
    <n v="595"/>
    <d v="2008-01-01T00:00:00"/>
    <n v="76013"/>
    <x v="1"/>
    <s v="Amber Cobby"/>
    <s v="Goulburn"/>
    <s v="NSW"/>
    <s v="New South Wales"/>
    <s v="Australia"/>
    <s v="Australia"/>
    <d v="1981-11-29T00:00:00"/>
    <n v="43"/>
    <x v="0"/>
    <d v="2020-07-25T00:00:00"/>
    <s v="Saturday"/>
    <d v="2020-07-19T00:00:00"/>
    <x v="54"/>
    <d v="2020-07-01T00:00:00"/>
    <x v="4"/>
    <x v="9"/>
    <n v="417"/>
    <s v="Adventure Works Desktop PC2.30 MD230 Silver"/>
    <s v="Adventure Works"/>
    <s v="Silver"/>
    <n v="275.45999999999998"/>
    <n v="599"/>
    <n v="303"/>
    <s v="Desktops"/>
    <n v="3"/>
    <x v="1"/>
    <s v="7/25/2020AUD"/>
    <d v="2020-07-25T00:00:00"/>
    <s v="AUD"/>
    <n v="1.4108000000000001"/>
    <n v="253"/>
    <n v="599"/>
    <m/>
    <n v="845.06920000000002"/>
    <n v="0"/>
    <n v="1"/>
    <n v="-44037"/>
  </r>
  <r>
    <n v="59268"/>
    <n v="2033001"/>
    <n v="1"/>
    <d v="2020-07-25T00:00:00"/>
    <m/>
    <n v="2021107"/>
    <x v="56"/>
    <n v="333"/>
    <n v="1"/>
    <s v="USD"/>
    <s v="7/25/2020USD"/>
    <n v="62"/>
    <x v="2"/>
    <s v="South Dakota"/>
    <n v="1120"/>
    <d v="2018-06-03T00:00:00"/>
    <n v="2021107"/>
    <x v="0"/>
    <s v="Jim Jonasson"/>
    <s v="Hershey"/>
    <s v="PA"/>
    <s v="Pennsylvania"/>
    <s v="United States"/>
    <s v="North America"/>
    <d v="1986-03-31T00:00:00"/>
    <n v="39"/>
    <x v="0"/>
    <d v="2020-07-25T00:00:00"/>
    <s v="Saturday"/>
    <d v="2020-07-19T00:00:00"/>
    <x v="54"/>
    <d v="2020-07-01T00:00:00"/>
    <x v="4"/>
    <x v="9"/>
    <n v="333"/>
    <s v="SV Car Video TFT7 M7002 Brown"/>
    <s v="Southridge Video"/>
    <s v="Brown"/>
    <n v="162.63999999999999"/>
    <n v="319"/>
    <n v="205"/>
    <s v="Car Video"/>
    <n v="2"/>
    <x v="3"/>
    <s v="7/25/2020USD"/>
    <d v="2020-07-25T00:00:00"/>
    <s v="USD"/>
    <n v="1"/>
    <n v="253"/>
    <n v="319"/>
    <m/>
    <n v="319"/>
    <n v="1"/>
    <n v="1"/>
    <n v="-44037"/>
  </r>
  <r>
    <n v="59269"/>
    <n v="2033001"/>
    <n v="2"/>
    <d v="2020-07-25T00:00:00"/>
    <m/>
    <n v="2021107"/>
    <x v="56"/>
    <n v="1858"/>
    <n v="7"/>
    <s v="USD"/>
    <s v="7/25/2020USD"/>
    <n v="62"/>
    <x v="2"/>
    <s v="South Dakota"/>
    <n v="1120"/>
    <d v="2018-06-03T00:00:00"/>
    <n v="2021107"/>
    <x v="0"/>
    <s v="Jim Jonasson"/>
    <s v="Hershey"/>
    <s v="PA"/>
    <s v="Pennsylvania"/>
    <s v="United States"/>
    <s v="North America"/>
    <d v="1986-03-31T00:00:00"/>
    <n v="39"/>
    <x v="0"/>
    <d v="2020-07-25T00:00:00"/>
    <s v="Saturday"/>
    <d v="2020-07-19T00:00:00"/>
    <x v="54"/>
    <d v="2020-07-01T00:00:00"/>
    <x v="4"/>
    <x v="9"/>
    <n v="1858"/>
    <s v="NT Washer &amp; Dryer 25.5in M2550 Blue"/>
    <s v="Northwind Traders"/>
    <s v="Blue"/>
    <n v="915.08"/>
    <n v="1989.9"/>
    <n v="801"/>
    <s v="Washers &amp; Dryers"/>
    <n v="8"/>
    <x v="4"/>
    <s v="7/25/2020USD"/>
    <d v="2020-07-25T00:00:00"/>
    <s v="USD"/>
    <n v="1"/>
    <n v="253"/>
    <n v="13929.3"/>
    <m/>
    <n v="13929.3"/>
    <n v="0"/>
    <n v="1"/>
    <n v="-44037"/>
  </r>
  <r>
    <n v="59270"/>
    <n v="2033001"/>
    <n v="3"/>
    <d v="2020-07-25T00:00:00"/>
    <m/>
    <n v="2021107"/>
    <x v="56"/>
    <n v="521"/>
    <n v="2"/>
    <s v="USD"/>
    <s v="7/25/2020USD"/>
    <n v="62"/>
    <x v="2"/>
    <s v="South Dakota"/>
    <n v="1120"/>
    <d v="2018-06-03T00:00:00"/>
    <n v="2021107"/>
    <x v="0"/>
    <s v="Jim Jonasson"/>
    <s v="Hershey"/>
    <s v="PA"/>
    <s v="Pennsylvania"/>
    <s v="United States"/>
    <s v="North America"/>
    <d v="1986-03-31T00:00:00"/>
    <n v="39"/>
    <x v="0"/>
    <d v="2020-07-25T00:00:00"/>
    <s v="Saturday"/>
    <d v="2020-07-19T00:00:00"/>
    <x v="54"/>
    <d v="2020-07-01T00:00:00"/>
    <x v="4"/>
    <x v="9"/>
    <n v="521"/>
    <s v="WWI LCD20 M220 Black"/>
    <s v="Wide World Importers"/>
    <s v="Black"/>
    <n v="119.11"/>
    <n v="259"/>
    <n v="304"/>
    <s v="Monitors"/>
    <n v="3"/>
    <x v="1"/>
    <s v="7/25/2020USD"/>
    <d v="2020-07-25T00:00:00"/>
    <s v="USD"/>
    <n v="1"/>
    <n v="253"/>
    <n v="518"/>
    <m/>
    <n v="518"/>
    <n v="0"/>
    <n v="1"/>
    <n v="-44037"/>
  </r>
  <r>
    <n v="59271"/>
    <n v="2033002"/>
    <n v="1"/>
    <d v="2020-07-25T00:00:00"/>
    <d v="2020-07-28T00:00:00"/>
    <n v="1163311"/>
    <x v="1"/>
    <n v="54"/>
    <n v="2"/>
    <s v="GBP"/>
    <s v="7/25/2020GBP"/>
    <n v="0"/>
    <x v="1"/>
    <s v="Online"/>
    <m/>
    <d v="2010-01-01T00:00:00"/>
    <n v="1163311"/>
    <x v="1"/>
    <s v="Paige Field"/>
    <s v="Hampton"/>
    <s v="Shropshire"/>
    <s v="Shropshire"/>
    <s v="United Kingdom"/>
    <s v="Europe"/>
    <d v="1975-07-23T00:00:00"/>
    <n v="50"/>
    <x v="0"/>
    <d v="2020-07-25T00:00:00"/>
    <s v="Saturday"/>
    <d v="2020-07-19T00:00:00"/>
    <x v="54"/>
    <d v="2020-07-01T00:00:00"/>
    <x v="4"/>
    <x v="9"/>
    <n v="54"/>
    <s v="WWI 4GB Video Recording Pen X200 Red"/>
    <s v="Wide World Importers"/>
    <s v="Red"/>
    <n v="98.07"/>
    <n v="296"/>
    <n v="104"/>
    <s v="Recording Pen"/>
    <n v="1"/>
    <x v="6"/>
    <s v="7/25/2020GBP"/>
    <d v="2020-07-25T00:00:00"/>
    <s v="GBP"/>
    <n v="0.78380000000000005"/>
    <n v="253"/>
    <n v="592"/>
    <n v="3"/>
    <n v="464.00959999999998"/>
    <n v="1"/>
    <n v="1"/>
    <n v="3"/>
  </r>
  <r>
    <n v="59272"/>
    <n v="2033002"/>
    <n v="2"/>
    <d v="2020-07-25T00:00:00"/>
    <d v="2020-07-28T00:00:00"/>
    <n v="1163311"/>
    <x v="1"/>
    <n v="1644"/>
    <n v="1"/>
    <s v="GBP"/>
    <s v="7/25/2020GBP"/>
    <n v="0"/>
    <x v="1"/>
    <s v="Online"/>
    <m/>
    <d v="2010-01-01T00:00:00"/>
    <n v="1163311"/>
    <x v="1"/>
    <s v="Paige Field"/>
    <s v="Hampton"/>
    <s v="Shropshire"/>
    <s v="Shropshire"/>
    <s v="United Kingdom"/>
    <s v="Europe"/>
    <d v="1975-07-23T00:00:00"/>
    <n v="50"/>
    <x v="0"/>
    <d v="2020-07-25T00:00:00"/>
    <s v="Saturday"/>
    <d v="2020-07-19T00:00:00"/>
    <x v="54"/>
    <d v="2020-07-01T00:00:00"/>
    <x v="4"/>
    <x v="9"/>
    <n v="1644"/>
    <s v="Contoso DVD External DVD Burner M200 Blue"/>
    <s v="Contoso"/>
    <s v="Blue"/>
    <n v="26.62"/>
    <n v="57.88"/>
    <n v="602"/>
    <s v="Movie DVD"/>
    <n v="6"/>
    <x v="2"/>
    <s v="7/25/2020GBP"/>
    <d v="2020-07-25T00:00:00"/>
    <s v="GBP"/>
    <n v="0.78380000000000005"/>
    <n v="253"/>
    <n v="57.88"/>
    <n v="3"/>
    <n v="45.366300000000003"/>
    <n v="0"/>
    <n v="1"/>
    <n v="3"/>
  </r>
  <r>
    <n v="59273"/>
    <n v="2033003"/>
    <n v="1"/>
    <d v="2020-07-25T00:00:00"/>
    <d v="2020-07-28T00:00:00"/>
    <n v="1618921"/>
    <x v="1"/>
    <n v="84"/>
    <n v="2"/>
    <s v="USD"/>
    <s v="7/25/2020USD"/>
    <n v="0"/>
    <x v="1"/>
    <s v="Online"/>
    <m/>
    <d v="2010-01-01T00:00:00"/>
    <n v="1618921"/>
    <x v="0"/>
    <s v="Julian Sauer"/>
    <s v="Portland"/>
    <s v="OR"/>
    <s v="Oregon"/>
    <s v="United States"/>
    <s v="North America"/>
    <d v="1950-10-11T00:00:00"/>
    <n v="75"/>
    <x v="1"/>
    <d v="2020-07-25T00:00:00"/>
    <s v="Saturday"/>
    <d v="2020-07-19T00:00:00"/>
    <x v="54"/>
    <d v="2020-07-01T00:00:00"/>
    <x v="4"/>
    <x v="9"/>
    <n v="84"/>
    <s v="NT Wireless Bluetooth Stereo Headphones M402 Red"/>
    <s v="Northwind Traders"/>
    <s v="Red"/>
    <n v="45.98"/>
    <n v="99.99"/>
    <n v="106"/>
    <s v="Bluetooth Headphones"/>
    <n v="1"/>
    <x v="6"/>
    <s v="7/25/2020USD"/>
    <d v="2020-07-25T00:00:00"/>
    <s v="USD"/>
    <n v="1"/>
    <n v="253"/>
    <n v="199.98"/>
    <n v="3"/>
    <n v="199.98"/>
    <n v="1"/>
    <n v="1"/>
    <n v="3"/>
  </r>
  <r>
    <n v="59274"/>
    <n v="2033003"/>
    <n v="3"/>
    <d v="2020-07-25T00:00:00"/>
    <d v="2020-07-28T00:00:00"/>
    <n v="1618921"/>
    <x v="1"/>
    <n v="1657"/>
    <n v="2"/>
    <s v="USD"/>
    <s v="7/25/2020USD"/>
    <n v="0"/>
    <x v="1"/>
    <s v="Online"/>
    <m/>
    <d v="2010-01-01T00:00:00"/>
    <n v="1618921"/>
    <x v="0"/>
    <s v="Julian Sauer"/>
    <s v="Portland"/>
    <s v="OR"/>
    <s v="Oregon"/>
    <s v="United States"/>
    <s v="North America"/>
    <d v="1950-10-11T00:00:00"/>
    <n v="75"/>
    <x v="1"/>
    <d v="2020-07-25T00:00:00"/>
    <s v="Saturday"/>
    <d v="2020-07-19T00:00:00"/>
    <x v="54"/>
    <d v="2020-07-01T00:00:00"/>
    <x v="4"/>
    <x v="9"/>
    <n v="1657"/>
    <s v="Contoso DVD 12-Inch Player Portable M400 White"/>
    <s v="Contoso"/>
    <s v="White"/>
    <n v="82.77"/>
    <n v="179.99"/>
    <n v="602"/>
    <s v="Movie DVD"/>
    <n v="6"/>
    <x v="2"/>
    <s v="7/25/2020USD"/>
    <d v="2020-07-25T00:00:00"/>
    <s v="USD"/>
    <n v="1"/>
    <n v="253"/>
    <n v="359.98"/>
    <n v="3"/>
    <n v="359.98"/>
    <n v="0"/>
    <n v="1"/>
    <n v="3"/>
  </r>
  <r>
    <n v="59275"/>
    <n v="2033004"/>
    <n v="1"/>
    <d v="2020-07-25T00:00:00"/>
    <m/>
    <n v="532138"/>
    <x v="20"/>
    <n v="1806"/>
    <n v="4"/>
    <s v="EUR"/>
    <s v="7/25/2020EUR"/>
    <n v="19"/>
    <x v="6"/>
    <s v="Berlin"/>
    <n v="1295"/>
    <d v="2015-04-04T00:00:00"/>
    <n v="532138"/>
    <x v="0"/>
    <s v="Benjamin Oster"/>
    <s v="Allmersbach"/>
    <s v="BW"/>
    <s v="Baden-W�rttemberg"/>
    <s v="Germany"/>
    <s v="Europe"/>
    <d v="1959-08-05T00:00:00"/>
    <n v="66"/>
    <x v="1"/>
    <d v="2020-07-25T00:00:00"/>
    <s v="Saturday"/>
    <d v="2020-07-19T00:00:00"/>
    <x v="54"/>
    <d v="2020-07-01T00:00:00"/>
    <x v="4"/>
    <x v="9"/>
    <n v="1806"/>
    <s v="MGS Zoo Tycoon Dinosaur Digs2009 E162"/>
    <s v="Tailspin Toys"/>
    <s v="Blue"/>
    <n v="16.309999999999999"/>
    <n v="32"/>
    <n v="702"/>
    <s v="Download Games"/>
    <n v="7"/>
    <x v="5"/>
    <s v="7/25/2020EUR"/>
    <d v="2020-07-25T00:00:00"/>
    <s v="EUR"/>
    <n v="0.86150000000000004"/>
    <n v="253"/>
    <n v="128"/>
    <m/>
    <n v="110.27200000000001"/>
    <n v="1"/>
    <n v="1"/>
    <n v="-44037"/>
  </r>
  <r>
    <n v="59276"/>
    <n v="2033004"/>
    <n v="2"/>
    <d v="2020-07-25T00:00:00"/>
    <m/>
    <n v="532138"/>
    <x v="20"/>
    <n v="1281"/>
    <n v="3"/>
    <s v="EUR"/>
    <s v="7/25/2020EUR"/>
    <n v="19"/>
    <x v="6"/>
    <s v="Berlin"/>
    <n v="1295"/>
    <d v="2015-04-04T00:00:00"/>
    <n v="532138"/>
    <x v="0"/>
    <s v="Benjamin Oster"/>
    <s v="Allmersbach"/>
    <s v="BW"/>
    <s v="Baden-W�rttemberg"/>
    <s v="Germany"/>
    <s v="Europe"/>
    <d v="1959-08-05T00:00:00"/>
    <n v="66"/>
    <x v="1"/>
    <d v="2020-07-25T00:00:00"/>
    <s v="Saturday"/>
    <d v="2020-07-19T00:00:00"/>
    <x v="54"/>
    <d v="2020-07-01T00:00:00"/>
    <x v="4"/>
    <x v="9"/>
    <n v="1281"/>
    <s v="Contoso General Soft Carrying Case E318 White"/>
    <s v="Contoso"/>
    <s v="White"/>
    <n v="7.64"/>
    <n v="14.99"/>
    <n v="406"/>
    <s v="Cameras &amp; Camcorders Accessories"/>
    <n v="4"/>
    <x v="0"/>
    <s v="7/25/2020EUR"/>
    <d v="2020-07-25T00:00:00"/>
    <s v="EUR"/>
    <n v="0.86150000000000004"/>
    <n v="253"/>
    <n v="44.97"/>
    <m/>
    <n v="38.741700000000002"/>
    <n v="0"/>
    <n v="1"/>
    <n v="-44037"/>
  </r>
  <r>
    <n v="59277"/>
    <n v="2033004"/>
    <n v="3"/>
    <d v="2020-07-25T00:00:00"/>
    <m/>
    <n v="532138"/>
    <x v="20"/>
    <n v="1565"/>
    <n v="1"/>
    <s v="EUR"/>
    <s v="7/25/2020EUR"/>
    <n v="19"/>
    <x v="6"/>
    <s v="Berlin"/>
    <n v="1295"/>
    <d v="2015-04-04T00:00:00"/>
    <n v="532138"/>
    <x v="0"/>
    <s v="Benjamin Oster"/>
    <s v="Allmersbach"/>
    <s v="BW"/>
    <s v="Baden-W�rttemberg"/>
    <s v="Germany"/>
    <s v="Europe"/>
    <d v="1959-08-05T00:00:00"/>
    <n v="66"/>
    <x v="1"/>
    <d v="2020-07-25T00:00:00"/>
    <s v="Saturday"/>
    <d v="2020-07-19T00:00:00"/>
    <x v="54"/>
    <d v="2020-07-01T00:00:00"/>
    <x v="4"/>
    <x v="9"/>
    <n v="1565"/>
    <s v="The Phone Company PDA Handheld 3.5 inch M610 White"/>
    <s v="The Phone Company"/>
    <s v="White"/>
    <n v="117.27"/>
    <n v="255"/>
    <n v="504"/>
    <s v="Smart phones &amp; PDAs"/>
    <n v="5"/>
    <x v="7"/>
    <s v="7/25/2020EUR"/>
    <d v="2020-07-25T00:00:00"/>
    <s v="EUR"/>
    <n v="0.86150000000000004"/>
    <n v="253"/>
    <n v="255"/>
    <m/>
    <n v="219.6825"/>
    <n v="0"/>
    <n v="1"/>
    <n v="-44037"/>
  </r>
  <r>
    <n v="59278"/>
    <n v="2033005"/>
    <n v="1"/>
    <d v="2020-07-25T00:00:00"/>
    <m/>
    <n v="1524428"/>
    <x v="26"/>
    <n v="1414"/>
    <n v="4"/>
    <s v="USD"/>
    <s v="7/25/2020USD"/>
    <n v="56"/>
    <x v="2"/>
    <s v="New Hampshire"/>
    <n v="1260"/>
    <d v="2015-01-01T00:00:00"/>
    <n v="1524428"/>
    <x v="1"/>
    <s v="Deidre Flynt"/>
    <s v="New Brunswick"/>
    <s v="NJ"/>
    <s v="New Jersey"/>
    <s v="United States"/>
    <s v="North America"/>
    <d v="1984-09-25T00:00:00"/>
    <n v="41"/>
    <x v="0"/>
    <d v="2020-07-25T00:00:00"/>
    <s v="Saturday"/>
    <d v="2020-07-19T00:00:00"/>
    <x v="54"/>
    <d v="2020-07-01T00:00:00"/>
    <x v="4"/>
    <x v="9"/>
    <n v="1414"/>
    <s v="The Phone Company Touch Screen Phones 5-Wire/Built-in M500 Black"/>
    <s v="The Phone Company"/>
    <s v="Black"/>
    <n v="117.73"/>
    <n v="256"/>
    <n v="503"/>
    <s v="Touch Screen Phones"/>
    <n v="5"/>
    <x v="7"/>
    <s v="7/25/2020USD"/>
    <d v="2020-07-25T00:00:00"/>
    <s v="USD"/>
    <n v="1"/>
    <n v="253"/>
    <n v="1024"/>
    <m/>
    <n v="1024"/>
    <n v="1"/>
    <n v="1"/>
    <n v="-44037"/>
  </r>
  <r>
    <n v="59279"/>
    <n v="2033005"/>
    <n v="2"/>
    <d v="2020-07-25T00:00:00"/>
    <m/>
    <n v="1524428"/>
    <x v="26"/>
    <n v="1186"/>
    <n v="3"/>
    <s v="USD"/>
    <s v="7/25/2020USD"/>
    <n v="56"/>
    <x v="2"/>
    <s v="New Hampshire"/>
    <n v="1260"/>
    <d v="2015-01-01T00:00:00"/>
    <n v="1524428"/>
    <x v="1"/>
    <s v="Deidre Flynt"/>
    <s v="New Brunswick"/>
    <s v="NJ"/>
    <s v="New Jersey"/>
    <s v="United States"/>
    <s v="North America"/>
    <d v="1984-09-25T00:00:00"/>
    <n v="41"/>
    <x v="0"/>
    <d v="2020-07-25T00:00:00"/>
    <s v="Saturday"/>
    <d v="2020-07-19T00:00:00"/>
    <x v="54"/>
    <d v="2020-07-01T00:00:00"/>
    <x v="4"/>
    <x v="9"/>
    <n v="1186"/>
    <s v="Fabrikam Business Videographer 1/3&quot; 8.5mm M380 Orange"/>
    <s v="Fabrikam"/>
    <s v="Orange"/>
    <n v="395.48"/>
    <n v="860"/>
    <n v="405"/>
    <s v="Camcorders"/>
    <n v="4"/>
    <x v="0"/>
    <s v="7/25/2020USD"/>
    <d v="2020-07-25T00:00:00"/>
    <s v="USD"/>
    <n v="1"/>
    <n v="253"/>
    <n v="2580"/>
    <m/>
    <n v="2580"/>
    <n v="0"/>
    <n v="1"/>
    <n v="-44037"/>
  </r>
  <r>
    <n v="59280"/>
    <n v="2033005"/>
    <n v="3"/>
    <d v="2020-07-25T00:00:00"/>
    <m/>
    <n v="1524428"/>
    <x v="26"/>
    <n v="2383"/>
    <n v="1"/>
    <s v="USD"/>
    <s v="7/25/2020USD"/>
    <n v="56"/>
    <x v="2"/>
    <s v="New Hampshire"/>
    <n v="1260"/>
    <d v="2015-01-01T00:00:00"/>
    <n v="1524428"/>
    <x v="1"/>
    <s v="Deidre Flynt"/>
    <s v="New Brunswick"/>
    <s v="NJ"/>
    <s v="New Jersey"/>
    <s v="United States"/>
    <s v="North America"/>
    <d v="1984-09-25T00:00:00"/>
    <n v="41"/>
    <x v="0"/>
    <d v="2020-07-25T00:00:00"/>
    <s v="Saturday"/>
    <d v="2020-07-19T00:00:00"/>
    <x v="54"/>
    <d v="2020-07-01T00:00:00"/>
    <x v="4"/>
    <x v="9"/>
    <n v="2383"/>
    <s v="Proseware Air conditioner 25000BTU L167 White"/>
    <s v="Proseware"/>
    <s v="White"/>
    <n v="210.72"/>
    <n v="635.99"/>
    <n v="807"/>
    <s v="Air Conditioners"/>
    <n v="8"/>
    <x v="4"/>
    <s v="7/25/2020USD"/>
    <d v="2020-07-25T00:00:00"/>
    <s v="USD"/>
    <n v="1"/>
    <n v="253"/>
    <n v="635.99"/>
    <m/>
    <n v="635.99"/>
    <n v="0"/>
    <n v="1"/>
    <n v="-44037"/>
  </r>
  <r>
    <n v="59281"/>
    <n v="2033006"/>
    <n v="1"/>
    <d v="2020-07-25T00:00:00"/>
    <m/>
    <n v="1641431"/>
    <x v="29"/>
    <n v="1678"/>
    <n v="4"/>
    <s v="USD"/>
    <s v="7/25/2020USD"/>
    <n v="64"/>
    <x v="2"/>
    <s v="Washington DC"/>
    <n v="1330"/>
    <d v="2010-01-01T00:00:00"/>
    <n v="1641431"/>
    <x v="1"/>
    <s v="Jewel Stauffer"/>
    <s v="Belleville"/>
    <s v="NJ"/>
    <s v="New Jersey"/>
    <s v="United States"/>
    <s v="North America"/>
    <d v="1996-06-08T00:00:00"/>
    <n v="29"/>
    <x v="2"/>
    <d v="2020-07-25T00:00:00"/>
    <s v="Saturday"/>
    <d v="2020-07-19T00:00:00"/>
    <x v="54"/>
    <d v="2020-07-01T00:00:00"/>
    <x v="4"/>
    <x v="9"/>
    <n v="1678"/>
    <s v="MGS Hand Games for Office worker L299 Red"/>
    <s v="Tailspin Toys"/>
    <s v="Red"/>
    <n v="5.6"/>
    <n v="16.89"/>
    <n v="701"/>
    <s v="Boxed Games"/>
    <n v="7"/>
    <x v="5"/>
    <s v="7/25/2020USD"/>
    <d v="2020-07-25T00:00:00"/>
    <s v="USD"/>
    <n v="1"/>
    <n v="253"/>
    <n v="67.56"/>
    <m/>
    <n v="67.56"/>
    <n v="1"/>
    <n v="1"/>
    <n v="-44037"/>
  </r>
  <r>
    <n v="59282"/>
    <n v="2033006"/>
    <n v="2"/>
    <d v="2020-07-25T00:00:00"/>
    <m/>
    <n v="1641431"/>
    <x v="29"/>
    <n v="98"/>
    <n v="2"/>
    <s v="USD"/>
    <s v="7/25/2020USD"/>
    <n v="64"/>
    <x v="2"/>
    <s v="Washington DC"/>
    <n v="1330"/>
    <d v="2010-01-01T00:00:00"/>
    <n v="1641431"/>
    <x v="1"/>
    <s v="Jewel Stauffer"/>
    <s v="Belleville"/>
    <s v="NJ"/>
    <s v="New Jersey"/>
    <s v="United States"/>
    <s v="North America"/>
    <d v="1996-06-08T00:00:00"/>
    <n v="29"/>
    <x v="2"/>
    <d v="2020-07-25T00:00:00"/>
    <s v="Saturday"/>
    <d v="2020-07-19T00:00:00"/>
    <x v="54"/>
    <d v="2020-07-01T00:00:00"/>
    <x v="4"/>
    <x v="9"/>
    <n v="98"/>
    <s v="WWI Wireless Bluetooth Stereo Headphones M170 Silver"/>
    <s v="Wide World Importers"/>
    <s v="Silver"/>
    <n v="55.18"/>
    <n v="120"/>
    <n v="106"/>
    <s v="Bluetooth Headphones"/>
    <n v="1"/>
    <x v="6"/>
    <s v="7/25/2020USD"/>
    <d v="2020-07-25T00:00:00"/>
    <s v="USD"/>
    <n v="1"/>
    <n v="253"/>
    <n v="240"/>
    <m/>
    <n v="240"/>
    <n v="0"/>
    <n v="1"/>
    <n v="-44037"/>
  </r>
  <r>
    <n v="59283"/>
    <n v="2033008"/>
    <n v="1"/>
    <d v="2020-07-25T00:00:00"/>
    <m/>
    <n v="1435339"/>
    <x v="3"/>
    <n v="1585"/>
    <n v="1"/>
    <s v="USD"/>
    <s v="7/25/2020USD"/>
    <n v="45"/>
    <x v="2"/>
    <s v="Connecticut"/>
    <n v="2000"/>
    <d v="2007-07-08T00:00:00"/>
    <n v="1435339"/>
    <x v="1"/>
    <s v="Virginia Bright"/>
    <s v="Windsor"/>
    <s v="CT"/>
    <s v="Connecticut"/>
    <s v="United States"/>
    <s v="North America"/>
    <d v="1948-07-24T00:00:00"/>
    <n v="77"/>
    <x v="1"/>
    <d v="2020-07-25T00:00:00"/>
    <s v="Saturday"/>
    <d v="2020-07-19T00:00:00"/>
    <x v="54"/>
    <d v="2020-07-01T00:00:00"/>
    <x v="4"/>
    <x v="9"/>
    <n v="1585"/>
    <s v="SV DVD 60 DVD Storage Binder L20 Black"/>
    <s v="Southridge Video"/>
    <s v="Black"/>
    <n v="7.58"/>
    <n v="22.89"/>
    <n v="602"/>
    <s v="Movie DVD"/>
    <n v="6"/>
    <x v="2"/>
    <s v="7/25/2020USD"/>
    <d v="2020-07-25T00:00:00"/>
    <s v="USD"/>
    <n v="1"/>
    <n v="253"/>
    <n v="22.89"/>
    <m/>
    <n v="22.89"/>
    <n v="1"/>
    <n v="1"/>
    <n v="-44037"/>
  </r>
  <r>
    <n v="59284"/>
    <n v="2035000"/>
    <n v="1"/>
    <d v="2020-07-27T00:00:00"/>
    <d v="2020-08-01T00:00:00"/>
    <n v="1718289"/>
    <x v="1"/>
    <n v="1408"/>
    <n v="1"/>
    <s v="USD"/>
    <s v="7/27/2020USD"/>
    <n v="0"/>
    <x v="1"/>
    <s v="Online"/>
    <m/>
    <d v="2010-01-01T00:00:00"/>
    <n v="1718289"/>
    <x v="0"/>
    <s v="Mark Hawkins"/>
    <s v="Chicago"/>
    <s v="IL"/>
    <s v="Illinois"/>
    <s v="United States"/>
    <s v="North America"/>
    <d v="1956-07-17T00:00:00"/>
    <n v="69"/>
    <x v="1"/>
    <d v="2020-07-27T00:00:00"/>
    <s v="Monday"/>
    <d v="2020-07-26T00:00:00"/>
    <x v="54"/>
    <d v="2020-07-01T00:00:00"/>
    <x v="4"/>
    <x v="9"/>
    <n v="1408"/>
    <s v="The Phone Company Touch Screen Phone 1600 TFT-2.2&quot; L200 Black"/>
    <s v="The Phone Company"/>
    <s v="Black"/>
    <n v="175.27"/>
    <n v="529"/>
    <n v="503"/>
    <s v="Touch Screen Phones"/>
    <n v="5"/>
    <x v="7"/>
    <s v="7/27/2020USD"/>
    <d v="2020-07-27T00:00:00"/>
    <s v="USD"/>
    <n v="1"/>
    <n v="253"/>
    <n v="529"/>
    <n v="5"/>
    <n v="529"/>
    <n v="1"/>
    <n v="1"/>
    <n v="5"/>
  </r>
  <r>
    <n v="59285"/>
    <n v="2035001"/>
    <n v="1"/>
    <d v="2020-07-27T00:00:00"/>
    <m/>
    <n v="877990"/>
    <x v="10"/>
    <n v="1594"/>
    <n v="2"/>
    <s v="EUR"/>
    <s v="7/27/2020EUR"/>
    <n v="31"/>
    <x v="4"/>
    <s v="Drenthe"/>
    <n v="1085"/>
    <d v="2012-01-07T00:00:00"/>
    <n v="877990"/>
    <x v="0"/>
    <s v="Irfaan Leenaars"/>
    <s v="Den Haag"/>
    <s v="ZH"/>
    <s v="Zuid-Holland"/>
    <s v="Netherlands"/>
    <s v="Europe"/>
    <d v="1950-02-22T00:00:00"/>
    <n v="75"/>
    <x v="1"/>
    <d v="2020-07-27T00:00:00"/>
    <s v="Monday"/>
    <d v="2020-07-26T00:00:00"/>
    <x v="54"/>
    <d v="2020-07-01T00:00:00"/>
    <x v="4"/>
    <x v="9"/>
    <n v="1594"/>
    <s v="SV DVD 38 DVD Storage Binder E25 Red"/>
    <s v="Southridge Video"/>
    <s v="Red"/>
    <n v="5.09"/>
    <n v="9.99"/>
    <n v="602"/>
    <s v="Movie DVD"/>
    <n v="6"/>
    <x v="2"/>
    <s v="7/27/2020EUR"/>
    <d v="2020-07-27T00:00:00"/>
    <s v="EUR"/>
    <n v="0.85029999999999994"/>
    <n v="253"/>
    <n v="19.98"/>
    <m/>
    <n v="16.989000000000001"/>
    <n v="1"/>
    <n v="1"/>
    <n v="-44039"/>
  </r>
  <r>
    <n v="59286"/>
    <n v="2035001"/>
    <n v="2"/>
    <d v="2020-07-27T00:00:00"/>
    <m/>
    <n v="877990"/>
    <x v="10"/>
    <n v="1628"/>
    <n v="1"/>
    <s v="EUR"/>
    <s v="7/27/2020EUR"/>
    <n v="31"/>
    <x v="4"/>
    <s v="Drenthe"/>
    <n v="1085"/>
    <d v="2012-01-07T00:00:00"/>
    <n v="877990"/>
    <x v="0"/>
    <s v="Irfaan Leenaars"/>
    <s v="Den Haag"/>
    <s v="ZH"/>
    <s v="Zuid-Holland"/>
    <s v="Netherlands"/>
    <s v="Europe"/>
    <d v="1950-02-22T00:00:00"/>
    <n v="75"/>
    <x v="1"/>
    <d v="2020-07-27T00:00:00"/>
    <s v="Monday"/>
    <d v="2020-07-26T00:00:00"/>
    <x v="54"/>
    <d v="2020-07-01T00:00:00"/>
    <x v="4"/>
    <x v="9"/>
    <n v="1628"/>
    <s v="Contoso DVD 58 DVD Storage Binder M55 Black"/>
    <s v="Contoso"/>
    <s v="Black"/>
    <n v="6.39"/>
    <n v="13.89"/>
    <n v="602"/>
    <s v="Movie DVD"/>
    <n v="6"/>
    <x v="2"/>
    <s v="7/27/2020EUR"/>
    <d v="2020-07-27T00:00:00"/>
    <s v="EUR"/>
    <n v="0.85029999999999994"/>
    <n v="253"/>
    <n v="13.89"/>
    <m/>
    <n v="11.810700000000001"/>
    <n v="0"/>
    <n v="0"/>
    <n v="-44039"/>
  </r>
  <r>
    <n v="59287"/>
    <n v="2035001"/>
    <n v="3"/>
    <d v="2020-07-27T00:00:00"/>
    <m/>
    <n v="877990"/>
    <x v="10"/>
    <n v="677"/>
    <n v="1"/>
    <s v="EUR"/>
    <s v="7/27/2020EUR"/>
    <n v="31"/>
    <x v="4"/>
    <s v="Drenthe"/>
    <n v="1085"/>
    <d v="2012-01-07T00:00:00"/>
    <n v="877990"/>
    <x v="0"/>
    <s v="Irfaan Leenaars"/>
    <s v="Den Haag"/>
    <s v="ZH"/>
    <s v="Zuid-Holland"/>
    <s v="Netherlands"/>
    <s v="Europe"/>
    <d v="1950-02-22T00:00:00"/>
    <n v="75"/>
    <x v="1"/>
    <d v="2020-07-27T00:00:00"/>
    <s v="Monday"/>
    <d v="2020-07-26T00:00:00"/>
    <x v="54"/>
    <d v="2020-07-01T00:00:00"/>
    <x v="4"/>
    <x v="9"/>
    <n v="677"/>
    <s v="Proseware Fax Machine E100 Grey"/>
    <s v="Proseware"/>
    <s v="Grey"/>
    <n v="40.28"/>
    <n v="79"/>
    <n v="306"/>
    <s v="Printers, Scanners &amp; Fax"/>
    <n v="3"/>
    <x v="1"/>
    <s v="7/27/2020EUR"/>
    <d v="2020-07-27T00:00:00"/>
    <s v="EUR"/>
    <n v="0.85029999999999994"/>
    <n v="253"/>
    <n v="79"/>
    <m/>
    <n v="67.173699999999997"/>
    <n v="0"/>
    <n v="1"/>
    <n v="-44039"/>
  </r>
  <r>
    <n v="59288"/>
    <n v="2035001"/>
    <n v="4"/>
    <d v="2020-07-27T00:00:00"/>
    <m/>
    <n v="877990"/>
    <x v="10"/>
    <n v="1677"/>
    <n v="2"/>
    <s v="EUR"/>
    <s v="7/27/2020EUR"/>
    <n v="31"/>
    <x v="4"/>
    <s v="Drenthe"/>
    <n v="1085"/>
    <d v="2012-01-07T00:00:00"/>
    <n v="877990"/>
    <x v="0"/>
    <s v="Irfaan Leenaars"/>
    <s v="Den Haag"/>
    <s v="ZH"/>
    <s v="Zuid-Holland"/>
    <s v="Netherlands"/>
    <s v="Europe"/>
    <d v="1950-02-22T00:00:00"/>
    <n v="75"/>
    <x v="1"/>
    <d v="2020-07-27T00:00:00"/>
    <s v="Monday"/>
    <d v="2020-07-26T00:00:00"/>
    <x v="54"/>
    <d v="2020-07-01T00:00:00"/>
    <x v="4"/>
    <x v="9"/>
    <n v="1677"/>
    <s v="MGS Hand Games for 12-16 boys E600 Red"/>
    <s v="Tailspin Toys"/>
    <s v="Red"/>
    <n v="2.54"/>
    <n v="4.99"/>
    <n v="701"/>
    <s v="Boxed Games"/>
    <n v="7"/>
    <x v="5"/>
    <s v="7/27/2020EUR"/>
    <d v="2020-07-27T00:00:00"/>
    <s v="EUR"/>
    <n v="0.85029999999999994"/>
    <n v="253"/>
    <n v="9.98"/>
    <m/>
    <n v="8.4860000000000007"/>
    <n v="0"/>
    <n v="1"/>
    <n v="-44039"/>
  </r>
  <r>
    <n v="59289"/>
    <n v="2035002"/>
    <n v="1"/>
    <d v="2020-07-27T00:00:00"/>
    <m/>
    <n v="1113084"/>
    <x v="23"/>
    <n v="1792"/>
    <n v="4"/>
    <s v="GBP"/>
    <s v="7/27/2020GBP"/>
    <n v="42"/>
    <x v="8"/>
    <s v="North Down"/>
    <n v="1900"/>
    <d v="2009-12-15T00:00:00"/>
    <n v="1113084"/>
    <x v="0"/>
    <s v="Callum Grant"/>
    <s v="Princetown"/>
    <s v="Newport"/>
    <s v="Newport"/>
    <s v="United Kingdom"/>
    <s v="Europe"/>
    <d v="1937-07-26T00:00:00"/>
    <n v="88"/>
    <x v="1"/>
    <d v="2020-07-27T00:00:00"/>
    <s v="Monday"/>
    <d v="2020-07-26T00:00:00"/>
    <x v="54"/>
    <d v="2020-07-01T00:00:00"/>
    <x v="4"/>
    <x v="9"/>
    <n v="1792"/>
    <s v="MGS Age of Mythology: The Titans Expansion 2009 E148"/>
    <s v="Tailspin Toys"/>
    <s v="Pink"/>
    <n v="21.92"/>
    <n v="43"/>
    <n v="702"/>
    <s v="Download Games"/>
    <n v="7"/>
    <x v="5"/>
    <s v="7/27/2020GBP"/>
    <d v="2020-07-27T00:00:00"/>
    <s v="GBP"/>
    <n v="0.77669999999999995"/>
    <n v="253"/>
    <n v="172"/>
    <m/>
    <n v="133.5924"/>
    <n v="1"/>
    <n v="1"/>
    <n v="-44039"/>
  </r>
  <r>
    <n v="59290"/>
    <n v="2036000"/>
    <n v="1"/>
    <d v="2020-07-28T00:00:00"/>
    <m/>
    <n v="1244004"/>
    <x v="25"/>
    <n v="1690"/>
    <n v="4"/>
    <s v="USD"/>
    <s v="7/28/2020USD"/>
    <n v="57"/>
    <x v="2"/>
    <s v="New Mexico"/>
    <n v="1645"/>
    <d v="2010-06-03T00:00:00"/>
    <n v="1244004"/>
    <x v="0"/>
    <s v="Billy Gonzalez"/>
    <s v="Houston"/>
    <s v="TX"/>
    <s v="Texas"/>
    <s v="United States"/>
    <s v="North America"/>
    <d v="1992-07-06T00:00:00"/>
    <n v="33"/>
    <x v="0"/>
    <d v="2020-07-28T00:00:00"/>
    <s v="Tuesday"/>
    <d v="2020-07-26T00:00:00"/>
    <x v="54"/>
    <d v="2020-07-01T00:00:00"/>
    <x v="4"/>
    <x v="9"/>
    <n v="1690"/>
    <s v="SV Hand Games for Office worker L28 Yellow"/>
    <s v="Southridge Video"/>
    <s v="Yellow"/>
    <n v="5.63"/>
    <n v="16.989999999999998"/>
    <n v="701"/>
    <s v="Boxed Games"/>
    <n v="7"/>
    <x v="5"/>
    <s v="7/28/2020USD"/>
    <d v="2020-07-28T00:00:00"/>
    <s v="USD"/>
    <n v="1"/>
    <n v="253"/>
    <n v="67.959999999999994"/>
    <m/>
    <n v="67.959999999999994"/>
    <n v="1"/>
    <n v="1"/>
    <n v="-44040"/>
  </r>
  <r>
    <n v="59291"/>
    <n v="2036001"/>
    <n v="1"/>
    <d v="2020-07-28T00:00:00"/>
    <m/>
    <n v="1576676"/>
    <x v="6"/>
    <n v="302"/>
    <n v="9"/>
    <s v="USD"/>
    <s v="7/28/2020USD"/>
    <n v="43"/>
    <x v="2"/>
    <s v="Alaska"/>
    <n v="1190"/>
    <d v="2015-01-01T00:00:00"/>
    <n v="1576676"/>
    <x v="0"/>
    <s v="Luther Brown"/>
    <s v="Reston"/>
    <s v="VA"/>
    <s v="Virginia"/>
    <s v="United States"/>
    <s v="North America"/>
    <d v="1998-02-19T00:00:00"/>
    <n v="27"/>
    <x v="2"/>
    <d v="2020-07-28T00:00:00"/>
    <s v="Tuesday"/>
    <d v="2020-07-26T00:00:00"/>
    <x v="54"/>
    <d v="2020-07-01T00:00:00"/>
    <x v="4"/>
    <x v="9"/>
    <n v="302"/>
    <s v="SV Car Video LCD9.2W X9280 Black"/>
    <s v="Southridge Video"/>
    <s v="Black"/>
    <n v="330.99"/>
    <n v="999"/>
    <n v="205"/>
    <s v="Car Video"/>
    <n v="2"/>
    <x v="3"/>
    <s v="7/28/2020USD"/>
    <d v="2020-07-28T00:00:00"/>
    <s v="USD"/>
    <n v="1"/>
    <n v="253"/>
    <n v="8991"/>
    <m/>
    <n v="8991"/>
    <n v="1"/>
    <n v="1"/>
    <n v="-44040"/>
  </r>
  <r>
    <n v="59292"/>
    <n v="2036001"/>
    <n v="2"/>
    <d v="2020-07-28T00:00:00"/>
    <m/>
    <n v="1576676"/>
    <x v="6"/>
    <n v="418"/>
    <n v="3"/>
    <s v="USD"/>
    <s v="7/28/2020USD"/>
    <n v="43"/>
    <x v="2"/>
    <s v="Alaska"/>
    <n v="1190"/>
    <d v="2015-01-01T00:00:00"/>
    <n v="1576676"/>
    <x v="0"/>
    <s v="Luther Brown"/>
    <s v="Reston"/>
    <s v="VA"/>
    <s v="Virginia"/>
    <s v="United States"/>
    <s v="North America"/>
    <d v="1998-02-19T00:00:00"/>
    <n v="27"/>
    <x v="2"/>
    <d v="2020-07-28T00:00:00"/>
    <s v="Tuesday"/>
    <d v="2020-07-26T00:00:00"/>
    <x v="54"/>
    <d v="2020-07-01T00:00:00"/>
    <x v="4"/>
    <x v="9"/>
    <n v="418"/>
    <s v="Adventure Works Desktop PC1.60 ED160 Silver"/>
    <s v="Adventure Works"/>
    <s v="Silver"/>
    <n v="137.63"/>
    <n v="269.95"/>
    <n v="303"/>
    <s v="Desktops"/>
    <n v="3"/>
    <x v="1"/>
    <s v="7/28/2020USD"/>
    <d v="2020-07-28T00:00:00"/>
    <s v="USD"/>
    <n v="1"/>
    <n v="253"/>
    <n v="809.85"/>
    <m/>
    <n v="809.85"/>
    <n v="0"/>
    <n v="1"/>
    <n v="-44040"/>
  </r>
  <r>
    <n v="59293"/>
    <n v="2036002"/>
    <n v="1"/>
    <d v="2020-07-28T00:00:00"/>
    <m/>
    <n v="1947708"/>
    <x v="34"/>
    <n v="1685"/>
    <n v="6"/>
    <s v="USD"/>
    <s v="7/28/2020USD"/>
    <n v="47"/>
    <x v="2"/>
    <s v="Hawaii"/>
    <n v="1120"/>
    <d v="2015-04-04T00:00:00"/>
    <n v="1947708"/>
    <x v="0"/>
    <s v="Enzo Goncalves"/>
    <s v="Orlando"/>
    <s v="FL"/>
    <s v="Florida"/>
    <s v="United States"/>
    <s v="North America"/>
    <d v="1942-03-04T00:00:00"/>
    <n v="83"/>
    <x v="1"/>
    <d v="2020-07-28T00:00:00"/>
    <s v="Tuesday"/>
    <d v="2020-07-26T00:00:00"/>
    <x v="54"/>
    <d v="2020-07-01T00:00:00"/>
    <x v="4"/>
    <x v="9"/>
    <n v="1685"/>
    <s v="SV Hand Games for kids E30 Yellow"/>
    <s v="Southridge Video"/>
    <s v="Yellow"/>
    <n v="2.75"/>
    <n v="5.39"/>
    <n v="701"/>
    <s v="Boxed Games"/>
    <n v="7"/>
    <x v="5"/>
    <s v="7/28/2020USD"/>
    <d v="2020-07-28T00:00:00"/>
    <s v="USD"/>
    <n v="1"/>
    <n v="253"/>
    <n v="32.340000000000003"/>
    <m/>
    <n v="32.340000000000003"/>
    <n v="1"/>
    <n v="1"/>
    <n v="-44040"/>
  </r>
  <r>
    <n v="59294"/>
    <n v="2036002"/>
    <n v="2"/>
    <d v="2020-07-28T00:00:00"/>
    <m/>
    <n v="1947708"/>
    <x v="34"/>
    <n v="1409"/>
    <n v="1"/>
    <s v="USD"/>
    <s v="7/28/2020USD"/>
    <n v="47"/>
    <x v="2"/>
    <s v="Hawaii"/>
    <n v="1120"/>
    <d v="2015-04-04T00:00:00"/>
    <n v="1947708"/>
    <x v="0"/>
    <s v="Enzo Goncalves"/>
    <s v="Orlando"/>
    <s v="FL"/>
    <s v="Florida"/>
    <s v="United States"/>
    <s v="North America"/>
    <d v="1942-03-04T00:00:00"/>
    <n v="83"/>
    <x v="1"/>
    <d v="2020-07-28T00:00:00"/>
    <s v="Tuesday"/>
    <d v="2020-07-26T00:00:00"/>
    <x v="54"/>
    <d v="2020-07-01T00:00:00"/>
    <x v="4"/>
    <x v="9"/>
    <n v="1409"/>
    <s v="The Phone Company Touch Screen Phone 1600 TFT-1.4&quot; L250 Black"/>
    <s v="The Phone Company"/>
    <s v="Black"/>
    <n v="195.15"/>
    <n v="589"/>
    <n v="503"/>
    <s v="Touch Screen Phones"/>
    <n v="5"/>
    <x v="7"/>
    <s v="7/28/2020USD"/>
    <d v="2020-07-28T00:00:00"/>
    <s v="USD"/>
    <n v="1"/>
    <n v="253"/>
    <n v="589"/>
    <m/>
    <n v="589"/>
    <n v="0"/>
    <n v="1"/>
    <n v="-44040"/>
  </r>
  <r>
    <n v="59295"/>
    <n v="2036003"/>
    <n v="1"/>
    <d v="2020-07-28T00:00:00"/>
    <m/>
    <n v="423002"/>
    <x v="18"/>
    <n v="1151"/>
    <n v="1"/>
    <s v="EUR"/>
    <s v="7/28/2020EUR"/>
    <n v="22"/>
    <x v="6"/>
    <s v="Freistaat Thüringen"/>
    <n v="2000"/>
    <d v="2008-03-06T00:00:00"/>
    <n v="423002"/>
    <x v="1"/>
    <s v="Katrin Maier"/>
    <s v="Steinach"/>
    <s v="TH"/>
    <s v="Freistaat Th�ringen"/>
    <s v="Germany"/>
    <s v="Europe"/>
    <d v="1948-09-29T00:00:00"/>
    <n v="77"/>
    <x v="1"/>
    <d v="2020-07-28T00:00:00"/>
    <s v="Tuesday"/>
    <d v="2020-07-26T00:00:00"/>
    <x v="54"/>
    <d v="2020-07-01T00:00:00"/>
    <x v="4"/>
    <x v="9"/>
    <n v="1151"/>
    <s v="Fabrikam Budget Movie-Maker 2/3'' 17mm E100 Black"/>
    <s v="Fabrikam"/>
    <s v="Black"/>
    <n v="209.03"/>
    <n v="410"/>
    <n v="405"/>
    <s v="Camcorders"/>
    <n v="4"/>
    <x v="0"/>
    <s v="7/28/2020EUR"/>
    <d v="2020-07-28T00:00:00"/>
    <s v="EUR"/>
    <n v="0.85350000000000004"/>
    <n v="253"/>
    <n v="410"/>
    <m/>
    <n v="349.935"/>
    <n v="1"/>
    <n v="1"/>
    <n v="-44040"/>
  </r>
  <r>
    <n v="59296"/>
    <n v="2037000"/>
    <n v="1"/>
    <d v="2020-07-29T00:00:00"/>
    <m/>
    <n v="1774119"/>
    <x v="25"/>
    <n v="90"/>
    <n v="5"/>
    <s v="USD"/>
    <s v="7/29/2020USD"/>
    <n v="57"/>
    <x v="2"/>
    <s v="New Mexico"/>
    <n v="1645"/>
    <d v="2010-06-03T00:00:00"/>
    <n v="1774119"/>
    <x v="1"/>
    <s v="Linda Brooker"/>
    <s v="Marshall"/>
    <s v="MN"/>
    <s v="Minnesota"/>
    <s v="United States"/>
    <s v="North America"/>
    <d v="1946-12-31T00:00:00"/>
    <n v="78"/>
    <x v="1"/>
    <d v="2020-07-29T00:00:00"/>
    <s v="Wednesday"/>
    <d v="2020-07-26T00:00:00"/>
    <x v="54"/>
    <d v="2020-07-01T00:00:00"/>
    <x v="4"/>
    <x v="9"/>
    <n v="90"/>
    <s v="NT Wireless Transmitter and Bluetooth Headphones M150 Silver"/>
    <s v="Northwind Traders"/>
    <s v="Silver"/>
    <n v="49.69"/>
    <n v="149.99"/>
    <n v="106"/>
    <s v="Bluetooth Headphones"/>
    <n v="1"/>
    <x v="6"/>
    <s v="7/29/2020USD"/>
    <d v="2020-07-29T00:00:00"/>
    <s v="USD"/>
    <n v="1"/>
    <n v="253"/>
    <n v="749.95"/>
    <m/>
    <n v="749.95"/>
    <n v="1"/>
    <n v="1"/>
    <n v="-44041"/>
  </r>
  <r>
    <n v="59297"/>
    <n v="2037002"/>
    <n v="1"/>
    <d v="2020-07-29T00:00:00"/>
    <m/>
    <n v="1992835"/>
    <x v="44"/>
    <n v="1418"/>
    <n v="3"/>
    <s v="USD"/>
    <s v="7/29/2020USD"/>
    <n v="50"/>
    <x v="2"/>
    <s v="Kansas"/>
    <n v="2000"/>
    <d v="2008-03-06T00:00:00"/>
    <n v="1992835"/>
    <x v="1"/>
    <s v="L�rke Kristiansen"/>
    <s v="Arlington"/>
    <s v="TX"/>
    <s v="Texas"/>
    <s v="United States"/>
    <s v="North America"/>
    <d v="1997-10-28T00:00:00"/>
    <n v="27"/>
    <x v="2"/>
    <d v="2020-07-29T00:00:00"/>
    <s v="Wednesday"/>
    <d v="2020-07-26T00:00:00"/>
    <x v="54"/>
    <d v="2020-07-01T00:00:00"/>
    <x v="4"/>
    <x v="9"/>
    <n v="1418"/>
    <s v="The Phone Company Touch Screen Phones SAW/On-wall M806 Black"/>
    <s v="The Phone Company"/>
    <s v="Black"/>
    <n v="134.74"/>
    <n v="293"/>
    <n v="503"/>
    <s v="Touch Screen Phones"/>
    <n v="5"/>
    <x v="7"/>
    <s v="7/29/2020USD"/>
    <d v="2020-07-29T00:00:00"/>
    <s v="USD"/>
    <n v="1"/>
    <n v="253"/>
    <n v="879"/>
    <m/>
    <n v="879"/>
    <n v="1"/>
    <n v="1"/>
    <n v="-44041"/>
  </r>
  <r>
    <n v="59298"/>
    <n v="2037003"/>
    <n v="1"/>
    <d v="2020-07-29T00:00:00"/>
    <m/>
    <n v="1717650"/>
    <x v="55"/>
    <n v="1461"/>
    <n v="1"/>
    <s v="USD"/>
    <s v="7/29/2020USD"/>
    <n v="49"/>
    <x v="2"/>
    <s v="Iowa"/>
    <n v="2000"/>
    <d v="2018-06-03T00:00:00"/>
    <n v="1717650"/>
    <x v="1"/>
    <s v="Jennifer Jacobs"/>
    <s v="New York"/>
    <s v="NY"/>
    <s v="New York"/>
    <s v="United States"/>
    <s v="North America"/>
    <d v="1981-11-09T00:00:00"/>
    <n v="43"/>
    <x v="0"/>
    <d v="2020-07-29T00:00:00"/>
    <s v="Wednesday"/>
    <d v="2020-07-26T00:00:00"/>
    <x v="54"/>
    <d v="2020-07-01T00:00:00"/>
    <x v="4"/>
    <x v="9"/>
    <n v="1461"/>
    <s v="Contoso Touch Screen Phones Capacitive M908 Black"/>
    <s v="Contoso"/>
    <s v="Black"/>
    <n v="141.63999999999999"/>
    <n v="308"/>
    <n v="503"/>
    <s v="Touch Screen Phones"/>
    <n v="5"/>
    <x v="7"/>
    <s v="7/29/2020USD"/>
    <d v="2020-07-29T00:00:00"/>
    <s v="USD"/>
    <n v="1"/>
    <n v="253"/>
    <n v="308"/>
    <m/>
    <n v="308"/>
    <n v="1"/>
    <n v="1"/>
    <n v="-44041"/>
  </r>
  <r>
    <n v="59299"/>
    <n v="2038000"/>
    <n v="1"/>
    <d v="2020-07-30T00:00:00"/>
    <m/>
    <n v="1905050"/>
    <x v="3"/>
    <n v="991"/>
    <n v="4"/>
    <s v="USD"/>
    <s v="7/30/2020USD"/>
    <n v="45"/>
    <x v="2"/>
    <s v="Connecticut"/>
    <n v="2000"/>
    <d v="2007-07-08T00:00:00"/>
    <n v="1905050"/>
    <x v="0"/>
    <s v="Rodrigo Azevedo"/>
    <s v="Hartford"/>
    <s v="CT"/>
    <s v="Connecticut"/>
    <s v="United States"/>
    <s v="North America"/>
    <d v="2001-02-20T00:00:00"/>
    <n v="24"/>
    <x v="2"/>
    <d v="2020-07-30T00:00:00"/>
    <s v="Thursday"/>
    <d v="2020-07-26T00:00:00"/>
    <x v="54"/>
    <d v="2020-07-01T00:00:00"/>
    <x v="4"/>
    <x v="9"/>
    <n v="991"/>
    <s v="A. Datum Interchangeable lens Non-SLR Digital Camera X250 Silver"/>
    <s v="A. Datum"/>
    <s v="Silver"/>
    <n v="88.79"/>
    <n v="268"/>
    <n v="401"/>
    <s v="Digital Cameras"/>
    <n v="4"/>
    <x v="0"/>
    <s v="7/30/2020USD"/>
    <d v="2020-07-30T00:00:00"/>
    <s v="USD"/>
    <n v="1"/>
    <n v="253"/>
    <n v="1072"/>
    <m/>
    <n v="1072"/>
    <n v="1"/>
    <n v="1"/>
    <n v="-44042"/>
  </r>
  <r>
    <n v="59300"/>
    <n v="2038001"/>
    <n v="1"/>
    <d v="2020-07-30T00:00:00"/>
    <m/>
    <n v="606402"/>
    <x v="40"/>
    <n v="1633"/>
    <n v="4"/>
    <s v="EUR"/>
    <s v="7/30/2020EUR"/>
    <n v="17"/>
    <x v="3"/>
    <s v="Martinique"/>
    <n v="350"/>
    <d v="2007-07-08T00:00:00"/>
    <n v="606402"/>
    <x v="1"/>
    <s v="Esperanza Labrie"/>
    <s v="Meudon"/>
    <s v="IL"/>
    <s v="�le-de-France"/>
    <s v="France"/>
    <s v="Europe"/>
    <d v="1964-09-16T00:00:00"/>
    <n v="61"/>
    <x v="1"/>
    <d v="2020-07-30T00:00:00"/>
    <s v="Thursday"/>
    <d v="2020-07-26T00:00:00"/>
    <x v="54"/>
    <d v="2020-07-01T00:00:00"/>
    <x v="4"/>
    <x v="9"/>
    <n v="1633"/>
    <s v="Contoso DVD 58 DVD Storage Binder M55 Silver"/>
    <s v="Contoso"/>
    <s v="Silver"/>
    <n v="6.39"/>
    <n v="13.89"/>
    <n v="602"/>
    <s v="Movie DVD"/>
    <n v="6"/>
    <x v="2"/>
    <s v="7/30/2020EUR"/>
    <d v="2020-07-30T00:00:00"/>
    <s v="EUR"/>
    <n v="0.85160000000000002"/>
    <n v="253"/>
    <n v="55.56"/>
    <m/>
    <n v="47.314900000000002"/>
    <n v="1"/>
    <n v="1"/>
    <n v="-44042"/>
  </r>
  <r>
    <n v="59301"/>
    <n v="2038001"/>
    <n v="2"/>
    <d v="2020-07-30T00:00:00"/>
    <m/>
    <n v="606402"/>
    <x v="40"/>
    <n v="1411"/>
    <n v="3"/>
    <s v="EUR"/>
    <s v="7/30/2020EUR"/>
    <n v="17"/>
    <x v="3"/>
    <s v="Martinique"/>
    <n v="350"/>
    <d v="2007-07-08T00:00:00"/>
    <n v="606402"/>
    <x v="1"/>
    <s v="Esperanza Labrie"/>
    <s v="Meudon"/>
    <s v="IL"/>
    <s v="�le-de-France"/>
    <s v="France"/>
    <s v="Europe"/>
    <d v="1964-09-16T00:00:00"/>
    <n v="61"/>
    <x v="1"/>
    <d v="2020-07-30T00:00:00"/>
    <s v="Thursday"/>
    <d v="2020-07-26T00:00:00"/>
    <x v="54"/>
    <d v="2020-07-01T00:00:00"/>
    <x v="4"/>
    <x v="9"/>
    <n v="1411"/>
    <s v="The Phone Company Touch Screen Phones 26-1.4&quot; M250 Black"/>
    <s v="The Phone Company"/>
    <s v="Black"/>
    <n v="123.24"/>
    <n v="268"/>
    <n v="503"/>
    <s v="Touch Screen Phones"/>
    <n v="5"/>
    <x v="7"/>
    <s v="7/30/2020EUR"/>
    <d v="2020-07-30T00:00:00"/>
    <s v="EUR"/>
    <n v="0.85160000000000002"/>
    <n v="253"/>
    <n v="804"/>
    <m/>
    <n v="684.68640000000005"/>
    <n v="0"/>
    <n v="1"/>
    <n v="-44042"/>
  </r>
  <r>
    <n v="59302"/>
    <n v="2038002"/>
    <n v="1"/>
    <d v="2020-07-30T00:00:00"/>
    <m/>
    <n v="1860488"/>
    <x v="6"/>
    <n v="389"/>
    <n v="5"/>
    <s v="USD"/>
    <s v="7/30/2020USD"/>
    <n v="43"/>
    <x v="2"/>
    <s v="Alaska"/>
    <n v="1190"/>
    <d v="2015-01-01T00:00:00"/>
    <n v="1860488"/>
    <x v="0"/>
    <s v="Daniel Sherman"/>
    <s v="Everett"/>
    <s v="WA"/>
    <s v="Washington"/>
    <s v="United States"/>
    <s v="North America"/>
    <d v="1961-06-11T00:00:00"/>
    <n v="64"/>
    <x v="1"/>
    <d v="2020-07-30T00:00:00"/>
    <s v="Thursday"/>
    <d v="2020-07-26T00:00:00"/>
    <x v="54"/>
    <d v="2020-07-01T00:00:00"/>
    <x v="4"/>
    <x v="9"/>
    <n v="389"/>
    <s v="Adventure Works Laptop16 M1601 Blue"/>
    <s v="Adventure Works"/>
    <s v="Blue"/>
    <n v="275.45999999999998"/>
    <n v="599"/>
    <n v="301"/>
    <s v="Laptops"/>
    <n v="3"/>
    <x v="1"/>
    <s v="7/30/2020USD"/>
    <d v="2020-07-30T00:00:00"/>
    <s v="USD"/>
    <n v="1"/>
    <n v="253"/>
    <n v="2995"/>
    <m/>
    <n v="2995"/>
    <n v="1"/>
    <n v="1"/>
    <n v="-44042"/>
  </r>
  <r>
    <n v="59303"/>
    <n v="2038002"/>
    <n v="2"/>
    <d v="2020-07-30T00:00:00"/>
    <m/>
    <n v="1860488"/>
    <x v="6"/>
    <n v="1460"/>
    <n v="1"/>
    <s v="USD"/>
    <s v="7/30/2020USD"/>
    <n v="43"/>
    <x v="2"/>
    <s v="Alaska"/>
    <n v="1190"/>
    <d v="2015-01-01T00:00:00"/>
    <n v="1860488"/>
    <x v="0"/>
    <s v="Daniel Sherman"/>
    <s v="Everett"/>
    <s v="WA"/>
    <s v="Washington"/>
    <s v="United States"/>
    <s v="North America"/>
    <d v="1961-06-11T00:00:00"/>
    <n v="64"/>
    <x v="1"/>
    <d v="2020-07-30T00:00:00"/>
    <s v="Thursday"/>
    <d v="2020-07-26T00:00:00"/>
    <x v="54"/>
    <d v="2020-07-01T00:00:00"/>
    <x v="4"/>
    <x v="9"/>
    <n v="1460"/>
    <s v="Contoso Touch Screen Phones Infrared M901 Black"/>
    <s v="Contoso"/>
    <s v="Black"/>
    <n v="137.96"/>
    <n v="300"/>
    <n v="503"/>
    <s v="Touch Screen Phones"/>
    <n v="5"/>
    <x v="7"/>
    <s v="7/30/2020USD"/>
    <d v="2020-07-30T00:00:00"/>
    <s v="USD"/>
    <n v="1"/>
    <n v="253"/>
    <n v="300"/>
    <m/>
    <n v="300"/>
    <n v="0"/>
    <n v="1"/>
    <n v="-44042"/>
  </r>
  <r>
    <n v="59304"/>
    <n v="2038003"/>
    <n v="1"/>
    <d v="2020-07-30T00:00:00"/>
    <d v="2020-08-02T00:00:00"/>
    <n v="1569944"/>
    <x v="1"/>
    <n v="1509"/>
    <n v="5"/>
    <s v="USD"/>
    <s v="7/30/2020USD"/>
    <n v="0"/>
    <x v="1"/>
    <s v="Online"/>
    <m/>
    <d v="2010-01-01T00:00:00"/>
    <n v="1569944"/>
    <x v="1"/>
    <s v="Anna Deines"/>
    <s v="Nashville"/>
    <s v="TN"/>
    <s v="Tennessee"/>
    <s v="United States"/>
    <s v="North America"/>
    <d v="1962-08-22T00:00:00"/>
    <n v="63"/>
    <x v="1"/>
    <d v="2020-07-30T00:00:00"/>
    <s v="Thursday"/>
    <d v="2020-07-26T00:00:00"/>
    <x v="54"/>
    <d v="2020-07-01T00:00:00"/>
    <x v="4"/>
    <x v="9"/>
    <n v="1509"/>
    <s v="The Phone Company Smart phones Unlocked International M800 Pink"/>
    <s v="The Phone Company"/>
    <s v="Pink"/>
    <n v="142.56"/>
    <n v="310"/>
    <n v="504"/>
    <s v="Smart phones &amp; PDAs"/>
    <n v="5"/>
    <x v="7"/>
    <s v="7/30/2020USD"/>
    <d v="2020-07-30T00:00:00"/>
    <s v="USD"/>
    <n v="1"/>
    <n v="253"/>
    <n v="1550"/>
    <n v="3"/>
    <n v="1550"/>
    <n v="1"/>
    <n v="1"/>
    <n v="3"/>
  </r>
  <r>
    <n v="59305"/>
    <n v="2038003"/>
    <n v="2"/>
    <d v="2020-07-30T00:00:00"/>
    <d v="2020-08-02T00:00:00"/>
    <n v="1569944"/>
    <x v="1"/>
    <n v="1634"/>
    <n v="3"/>
    <s v="USD"/>
    <s v="7/30/2020USD"/>
    <n v="0"/>
    <x v="1"/>
    <s v="Online"/>
    <m/>
    <d v="2010-01-01T00:00:00"/>
    <n v="1569944"/>
    <x v="1"/>
    <s v="Anna Deines"/>
    <s v="Nashville"/>
    <s v="TN"/>
    <s v="Tennessee"/>
    <s v="United States"/>
    <s v="North America"/>
    <d v="1962-08-22T00:00:00"/>
    <n v="63"/>
    <x v="1"/>
    <d v="2020-07-30T00:00:00"/>
    <s v="Thursday"/>
    <d v="2020-07-26T00:00:00"/>
    <x v="54"/>
    <d v="2020-07-01T00:00:00"/>
    <x v="4"/>
    <x v="9"/>
    <n v="1634"/>
    <s v="Contoso DVD 38 DVD Storage Binder E25 Silver"/>
    <s v="Contoso"/>
    <s v="Silver"/>
    <n v="5.09"/>
    <n v="9.99"/>
    <n v="602"/>
    <s v="Movie DVD"/>
    <n v="6"/>
    <x v="2"/>
    <s v="7/30/2020USD"/>
    <d v="2020-07-30T00:00:00"/>
    <s v="USD"/>
    <n v="1"/>
    <n v="253"/>
    <n v="29.97"/>
    <n v="3"/>
    <n v="29.97"/>
    <n v="0"/>
    <n v="1"/>
    <n v="3"/>
  </r>
  <r>
    <n v="59306"/>
    <n v="2038003"/>
    <n v="3"/>
    <d v="2020-07-30T00:00:00"/>
    <d v="2020-08-02T00:00:00"/>
    <n v="1569944"/>
    <x v="1"/>
    <n v="1361"/>
    <n v="2"/>
    <s v="USD"/>
    <s v="7/30/2020USD"/>
    <n v="0"/>
    <x v="1"/>
    <s v="Online"/>
    <m/>
    <d v="2010-01-01T00:00:00"/>
    <n v="1569944"/>
    <x v="1"/>
    <s v="Anna Deines"/>
    <s v="Nashville"/>
    <s v="TN"/>
    <s v="Tennessee"/>
    <s v="United States"/>
    <s v="North America"/>
    <d v="1962-08-22T00:00:00"/>
    <n v="63"/>
    <x v="1"/>
    <d v="2020-07-30T00:00:00"/>
    <s v="Thursday"/>
    <d v="2020-07-26T00:00:00"/>
    <x v="54"/>
    <d v="2020-07-01T00:00:00"/>
    <x v="4"/>
    <x v="9"/>
    <n v="1361"/>
    <s v="Contoso Behind Centrex X15 White"/>
    <s v="Contoso"/>
    <s v="White"/>
    <n v="16.559999999999999"/>
    <n v="49.99"/>
    <n v="501"/>
    <s v="Home &amp; Office Phones"/>
    <n v="5"/>
    <x v="7"/>
    <s v="7/30/2020USD"/>
    <d v="2020-07-30T00:00:00"/>
    <s v="USD"/>
    <n v="1"/>
    <n v="253"/>
    <n v="99.98"/>
    <n v="3"/>
    <n v="99.98"/>
    <n v="0"/>
    <n v="0"/>
    <n v="3"/>
  </r>
  <r>
    <n v="59307"/>
    <n v="2038003"/>
    <n v="4"/>
    <d v="2020-07-30T00:00:00"/>
    <d v="2020-08-02T00:00:00"/>
    <n v="1569944"/>
    <x v="1"/>
    <n v="2509"/>
    <n v="7"/>
    <s v="USD"/>
    <s v="7/30/2020USD"/>
    <n v="0"/>
    <x v="1"/>
    <s v="Online"/>
    <m/>
    <d v="2010-01-01T00:00:00"/>
    <n v="1569944"/>
    <x v="1"/>
    <s v="Anna Deines"/>
    <s v="Nashville"/>
    <s v="TN"/>
    <s v="Tennessee"/>
    <s v="United States"/>
    <s v="North America"/>
    <d v="1962-08-22T00:00:00"/>
    <n v="63"/>
    <x v="1"/>
    <d v="2020-07-30T00:00:00"/>
    <s v="Thursday"/>
    <d v="2020-07-26T00:00:00"/>
    <x v="54"/>
    <d v="2020-07-01T00:00:00"/>
    <x v="4"/>
    <x v="9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7/30/2020USD"/>
    <d v="2020-07-30T00:00:00"/>
    <s v="USD"/>
    <n v="1"/>
    <n v="253"/>
    <n v="28.42"/>
    <n v="3"/>
    <n v="28.42"/>
    <n v="0"/>
    <n v="0"/>
    <n v="3"/>
  </r>
  <r>
    <n v="59308"/>
    <n v="2038004"/>
    <n v="1"/>
    <d v="2020-07-30T00:00:00"/>
    <m/>
    <n v="1618288"/>
    <x v="19"/>
    <n v="894"/>
    <n v="2"/>
    <s v="USD"/>
    <s v="7/30/2020USD"/>
    <n v="55"/>
    <x v="2"/>
    <s v="Nevada"/>
    <n v="2000"/>
    <d v="2009-12-15T00:00:00"/>
    <n v="1618288"/>
    <x v="1"/>
    <s v="Tina Lord"/>
    <s v="Donaldsonville"/>
    <s v="LA"/>
    <s v="Louisiana"/>
    <s v="United States"/>
    <s v="North America"/>
    <d v="1935-05-22T00:00:00"/>
    <n v="90"/>
    <x v="1"/>
    <d v="2020-07-30T00:00:00"/>
    <s v="Thursday"/>
    <d v="2020-07-26T00:00:00"/>
    <x v="54"/>
    <d v="2020-07-01T00:00:00"/>
    <x v="4"/>
    <x v="9"/>
    <n v="894"/>
    <s v="SV Rechargeable Bluetooth Notebook Mouse E80 Grey"/>
    <s v="Southridge Video"/>
    <s v="Grey"/>
    <n v="30.58"/>
    <n v="59.99"/>
    <n v="308"/>
    <s v="Computers Accessories"/>
    <n v="3"/>
    <x v="1"/>
    <s v="7/30/2020USD"/>
    <d v="2020-07-30T00:00:00"/>
    <s v="USD"/>
    <n v="1"/>
    <n v="253"/>
    <n v="119.98"/>
    <m/>
    <n v="119.98"/>
    <n v="1"/>
    <n v="1"/>
    <n v="-44042"/>
  </r>
  <r>
    <n v="59309"/>
    <n v="2038004"/>
    <n v="2"/>
    <d v="2020-07-30T00:00:00"/>
    <m/>
    <n v="1618288"/>
    <x v="19"/>
    <n v="1352"/>
    <n v="2"/>
    <s v="USD"/>
    <s v="7/30/2020USD"/>
    <n v="55"/>
    <x v="2"/>
    <s v="Nevada"/>
    <n v="2000"/>
    <d v="2009-12-15T00:00:00"/>
    <n v="1618288"/>
    <x v="1"/>
    <s v="Tina Lord"/>
    <s v="Donaldsonville"/>
    <s v="LA"/>
    <s v="Louisiana"/>
    <s v="United States"/>
    <s v="North America"/>
    <d v="1935-05-22T00:00:00"/>
    <n v="90"/>
    <x v="1"/>
    <d v="2020-07-30T00:00:00"/>
    <s v="Thursday"/>
    <d v="2020-07-26T00:00:00"/>
    <x v="54"/>
    <d v="2020-07-01T00:00:00"/>
    <x v="4"/>
    <x v="9"/>
    <n v="1352"/>
    <s v="Contoso Multi-line phones M30 White"/>
    <s v="Contoso"/>
    <s v="White"/>
    <n v="10.57"/>
    <n v="22.99"/>
    <n v="501"/>
    <s v="Home &amp; Office Phones"/>
    <n v="5"/>
    <x v="7"/>
    <s v="7/30/2020USD"/>
    <d v="2020-07-30T00:00:00"/>
    <s v="USD"/>
    <n v="1"/>
    <n v="253"/>
    <n v="45.98"/>
    <m/>
    <n v="45.98"/>
    <n v="0"/>
    <n v="1"/>
    <n v="-44042"/>
  </r>
  <r>
    <n v="59310"/>
    <n v="2038005"/>
    <n v="1"/>
    <d v="2020-07-30T00:00:00"/>
    <m/>
    <n v="2038741"/>
    <x v="7"/>
    <n v="1255"/>
    <n v="6"/>
    <s v="USD"/>
    <s v="7/30/2020USD"/>
    <n v="65"/>
    <x v="2"/>
    <s v="West Virginia"/>
    <n v="1785"/>
    <d v="2012-01-01T00:00:00"/>
    <n v="2038741"/>
    <x v="0"/>
    <s v="Johannes Fleischer"/>
    <s v="Washington"/>
    <s v="MD"/>
    <s v="Maryland"/>
    <s v="United States"/>
    <s v="North America"/>
    <d v="1936-11-28T00:00:00"/>
    <n v="88"/>
    <x v="1"/>
    <d v="2020-07-30T00:00:00"/>
    <s v="Thursday"/>
    <d v="2020-07-26T00:00:00"/>
    <x v="54"/>
    <d v="2020-07-01T00:00:00"/>
    <x v="4"/>
    <x v="9"/>
    <n v="1255"/>
    <s v="Contoso General Carrying Case E304 White"/>
    <s v="Contoso"/>
    <s v="White"/>
    <n v="10.19"/>
    <n v="19.989999999999998"/>
    <n v="406"/>
    <s v="Cameras &amp; Camcorders Accessories"/>
    <n v="4"/>
    <x v="0"/>
    <s v="7/30/2020USD"/>
    <d v="2020-07-30T00:00:00"/>
    <s v="USD"/>
    <n v="1"/>
    <n v="253"/>
    <n v="119.94"/>
    <m/>
    <n v="119.94"/>
    <n v="1"/>
    <n v="1"/>
    <n v="-44042"/>
  </r>
  <r>
    <n v="59311"/>
    <n v="2039000"/>
    <n v="1"/>
    <d v="2020-07-31T00:00:00"/>
    <d v="2020-08-02T00:00:00"/>
    <n v="1613362"/>
    <x v="1"/>
    <n v="1500"/>
    <n v="3"/>
    <s v="USD"/>
    <s v="7/31/2020USD"/>
    <n v="0"/>
    <x v="1"/>
    <s v="Online"/>
    <m/>
    <d v="2010-01-01T00:00:00"/>
    <n v="1613362"/>
    <x v="0"/>
    <s v="Gerardo Loya"/>
    <s v="El Paso"/>
    <s v="TX"/>
    <s v="Texas"/>
    <s v="United States"/>
    <s v="North America"/>
    <d v="1942-08-29T00:00:00"/>
    <n v="83"/>
    <x v="1"/>
    <d v="2020-07-31T00:00:00"/>
    <s v="Friday"/>
    <d v="2020-07-26T00:00:00"/>
    <x v="54"/>
    <d v="2020-07-01T00:00:00"/>
    <x v="4"/>
    <x v="9"/>
    <n v="1500"/>
    <s v="The Phone Company Smart phones without camera E100 Pink"/>
    <s v="The Phone Company"/>
    <s v="Pink"/>
    <n v="65.77"/>
    <n v="129"/>
    <n v="504"/>
    <s v="Smart phones &amp; PDAs"/>
    <n v="5"/>
    <x v="7"/>
    <s v="7/31/2020USD"/>
    <d v="2020-07-31T00:00:00"/>
    <s v="USD"/>
    <n v="1"/>
    <n v="253"/>
    <n v="387"/>
    <n v="2"/>
    <n v="387"/>
    <n v="1"/>
    <n v="1"/>
    <n v="2"/>
  </r>
  <r>
    <n v="59312"/>
    <n v="2039001"/>
    <n v="1"/>
    <d v="2020-07-31T00:00:00"/>
    <d v="2020-08-03T00:00:00"/>
    <n v="1969433"/>
    <x v="1"/>
    <n v="1409"/>
    <n v="6"/>
    <s v="USD"/>
    <s v="7/31/2020USD"/>
    <n v="0"/>
    <x v="1"/>
    <s v="Online"/>
    <m/>
    <d v="2010-01-01T00:00:00"/>
    <n v="1969433"/>
    <x v="1"/>
    <s v="Arcadia Castaneda"/>
    <s v="Livonia"/>
    <s v="MI"/>
    <s v="Michigan"/>
    <s v="United States"/>
    <s v="North America"/>
    <d v="1994-05-28T00:00:00"/>
    <n v="31"/>
    <x v="0"/>
    <d v="2020-07-31T00:00:00"/>
    <s v="Friday"/>
    <d v="2020-07-26T00:00:00"/>
    <x v="54"/>
    <d v="2020-07-01T00:00:00"/>
    <x v="4"/>
    <x v="9"/>
    <n v="1409"/>
    <s v="The Phone Company Touch Screen Phone 1600 TFT-1.4&quot; L250 Black"/>
    <s v="The Phone Company"/>
    <s v="Black"/>
    <n v="195.15"/>
    <n v="589"/>
    <n v="503"/>
    <s v="Touch Screen Phones"/>
    <n v="5"/>
    <x v="7"/>
    <s v="7/31/2020USD"/>
    <d v="2020-07-31T00:00:00"/>
    <s v="USD"/>
    <n v="1"/>
    <n v="253"/>
    <n v="3534"/>
    <n v="3"/>
    <n v="3534"/>
    <n v="1"/>
    <n v="1"/>
    <n v="3"/>
  </r>
  <r>
    <n v="59313"/>
    <n v="2039002"/>
    <n v="1"/>
    <d v="2020-07-31T00:00:00"/>
    <d v="2020-08-04T00:00:00"/>
    <n v="1161130"/>
    <x v="1"/>
    <n v="1494"/>
    <n v="3"/>
    <s v="GBP"/>
    <s v="7/31/2020GBP"/>
    <n v="0"/>
    <x v="1"/>
    <s v="Online"/>
    <m/>
    <d v="2010-01-01T00:00:00"/>
    <n v="1161130"/>
    <x v="0"/>
    <s v="Leo Butler"/>
    <s v="Boulston"/>
    <s v="Pembrokeshire"/>
    <s v="Pembrokeshire"/>
    <s v="United Kingdom"/>
    <s v="Europe"/>
    <d v="1990-04-14T00:00:00"/>
    <n v="35"/>
    <x v="0"/>
    <d v="2020-07-31T00:00:00"/>
    <s v="Friday"/>
    <d v="2020-07-26T00:00:00"/>
    <x v="54"/>
    <d v="2020-07-01T00:00:00"/>
    <x v="4"/>
    <x v="9"/>
    <n v="1494"/>
    <s v="The Phone Company Smart phones 160x160 M26 White"/>
    <s v="The Phone Company"/>
    <s v="White"/>
    <n v="95.65"/>
    <n v="208"/>
    <n v="504"/>
    <s v="Smart phones &amp; PDAs"/>
    <n v="5"/>
    <x v="7"/>
    <s v="7/31/2020GBP"/>
    <d v="2020-07-31T00:00:00"/>
    <s v="GBP"/>
    <n v="0.7601"/>
    <n v="253"/>
    <n v="624"/>
    <n v="4"/>
    <n v="474.30239999999998"/>
    <n v="1"/>
    <n v="1"/>
    <n v="4"/>
  </r>
  <r>
    <n v="59314"/>
    <n v="2039002"/>
    <n v="2"/>
    <d v="2020-07-31T00:00:00"/>
    <d v="2020-08-04T00:00:00"/>
    <n v="1161130"/>
    <x v="1"/>
    <n v="434"/>
    <n v="1"/>
    <s v="GBP"/>
    <s v="7/31/2020GBP"/>
    <n v="0"/>
    <x v="1"/>
    <s v="Online"/>
    <m/>
    <d v="2010-01-01T00:00:00"/>
    <n v="1161130"/>
    <x v="0"/>
    <s v="Leo Butler"/>
    <s v="Boulston"/>
    <s v="Pembrokeshire"/>
    <s v="Pembrokeshire"/>
    <s v="United Kingdom"/>
    <s v="Europe"/>
    <d v="1990-04-14T00:00:00"/>
    <n v="35"/>
    <x v="0"/>
    <d v="2020-07-31T00:00:00"/>
    <s v="Friday"/>
    <d v="2020-07-26T00:00:00"/>
    <x v="54"/>
    <d v="2020-07-01T00:00:00"/>
    <x v="4"/>
    <x v="9"/>
    <n v="434"/>
    <s v="Adventure Works Desktop PC2.30 MD230 White"/>
    <s v="Adventure Works"/>
    <s v="White"/>
    <n v="275.45999999999998"/>
    <n v="599"/>
    <n v="303"/>
    <s v="Desktops"/>
    <n v="3"/>
    <x v="1"/>
    <s v="7/31/2020GBP"/>
    <d v="2020-07-31T00:00:00"/>
    <s v="GBP"/>
    <n v="0.7601"/>
    <n v="253"/>
    <n v="599"/>
    <n v="4"/>
    <n v="455.29989999999998"/>
    <n v="0"/>
    <n v="1"/>
    <n v="4"/>
  </r>
  <r>
    <n v="59315"/>
    <n v="2039002"/>
    <n v="3"/>
    <d v="2020-07-31T00:00:00"/>
    <d v="2020-08-04T00:00:00"/>
    <n v="1161130"/>
    <x v="1"/>
    <n v="1490"/>
    <n v="2"/>
    <s v="GBP"/>
    <s v="7/31/2020GBP"/>
    <n v="0"/>
    <x v="1"/>
    <s v="Online"/>
    <m/>
    <d v="2010-01-01T00:00:00"/>
    <n v="1161130"/>
    <x v="0"/>
    <s v="Leo Butler"/>
    <s v="Boulston"/>
    <s v="Pembrokeshire"/>
    <s v="Pembrokeshire"/>
    <s v="United Kingdom"/>
    <s v="Europe"/>
    <d v="1990-04-14T00:00:00"/>
    <n v="35"/>
    <x v="0"/>
    <d v="2020-07-31T00:00:00"/>
    <s v="Friday"/>
    <d v="2020-07-26T00:00:00"/>
    <x v="54"/>
    <d v="2020-07-01T00:00:00"/>
    <x v="4"/>
    <x v="9"/>
    <n v="1490"/>
    <s v="The Phone Company Smart phones without camera E100 White"/>
    <s v="The Phone Company"/>
    <s v="White"/>
    <n v="65.77"/>
    <n v="129"/>
    <n v="504"/>
    <s v="Smart phones &amp; PDAs"/>
    <n v="5"/>
    <x v="7"/>
    <s v="7/31/2020GBP"/>
    <d v="2020-07-31T00:00:00"/>
    <s v="GBP"/>
    <n v="0.7601"/>
    <n v="253"/>
    <n v="258"/>
    <n v="4"/>
    <n v="196.10579999999999"/>
    <n v="0"/>
    <n v="0"/>
    <n v="4"/>
  </r>
  <r>
    <n v="59316"/>
    <n v="2039002"/>
    <n v="4"/>
    <d v="2020-07-31T00:00:00"/>
    <d v="2020-08-04T00:00:00"/>
    <n v="1161130"/>
    <x v="1"/>
    <n v="88"/>
    <n v="1"/>
    <s v="GBP"/>
    <s v="7/31/2020GBP"/>
    <n v="0"/>
    <x v="1"/>
    <s v="Online"/>
    <m/>
    <d v="2010-01-01T00:00:00"/>
    <n v="1161130"/>
    <x v="0"/>
    <s v="Leo Butler"/>
    <s v="Boulston"/>
    <s v="Pembrokeshire"/>
    <s v="Pembrokeshire"/>
    <s v="United Kingdom"/>
    <s v="Europe"/>
    <d v="1990-04-14T00:00:00"/>
    <n v="35"/>
    <x v="0"/>
    <d v="2020-07-31T00:00:00"/>
    <s v="Friday"/>
    <d v="2020-07-26T00:00:00"/>
    <x v="54"/>
    <d v="2020-07-01T00:00:00"/>
    <x v="4"/>
    <x v="9"/>
    <n v="88"/>
    <s v="NT Wireless Transmitter and Bluetooth Headphones M150 Black"/>
    <s v="Northwind Traders"/>
    <s v="Black"/>
    <n v="49.69"/>
    <n v="149.99"/>
    <n v="106"/>
    <s v="Bluetooth Headphones"/>
    <n v="1"/>
    <x v="6"/>
    <s v="7/31/2020GBP"/>
    <d v="2020-07-31T00:00:00"/>
    <s v="GBP"/>
    <n v="0.7601"/>
    <n v="253"/>
    <n v="149.99"/>
    <n v="4"/>
    <n v="114.0074"/>
    <n v="0"/>
    <n v="1"/>
    <n v="4"/>
  </r>
  <r>
    <n v="59317"/>
    <n v="2039003"/>
    <n v="1"/>
    <d v="2020-07-31T00:00:00"/>
    <m/>
    <n v="1538998"/>
    <x v="29"/>
    <n v="1562"/>
    <n v="5"/>
    <s v="USD"/>
    <s v="7/31/2020USD"/>
    <n v="64"/>
    <x v="2"/>
    <s v="Washington DC"/>
    <n v="1330"/>
    <d v="2010-01-01T00:00:00"/>
    <n v="1538998"/>
    <x v="0"/>
    <s v="Jack Huffman"/>
    <s v="Santa Barbara"/>
    <s v="CA"/>
    <s v="California"/>
    <s v="United States"/>
    <s v="North America"/>
    <d v="1942-12-04T00:00:00"/>
    <n v="82"/>
    <x v="1"/>
    <d v="2020-07-31T00:00:00"/>
    <s v="Friday"/>
    <d v="2020-07-26T00:00:00"/>
    <x v="54"/>
    <d v="2020-07-01T00:00:00"/>
    <x v="4"/>
    <x v="9"/>
    <n v="1562"/>
    <s v="The Phone Company PDA Phone Unlocked 3.7 inches M510 White"/>
    <s v="The Phone Company"/>
    <s v="White"/>
    <n v="109.45"/>
    <n v="238"/>
    <n v="504"/>
    <s v="Smart phones &amp; PDAs"/>
    <n v="5"/>
    <x v="7"/>
    <s v="7/31/2020USD"/>
    <d v="2020-07-31T00:00:00"/>
    <s v="USD"/>
    <n v="1"/>
    <n v="253"/>
    <n v="1190"/>
    <m/>
    <n v="1190"/>
    <n v="1"/>
    <n v="1"/>
    <n v="-44043"/>
  </r>
  <r>
    <n v="59318"/>
    <n v="2039003"/>
    <n v="2"/>
    <d v="2020-07-31T00:00:00"/>
    <m/>
    <n v="1538998"/>
    <x v="29"/>
    <n v="1709"/>
    <n v="2"/>
    <s v="USD"/>
    <s v="7/31/2020USD"/>
    <n v="64"/>
    <x v="2"/>
    <s v="Washington DC"/>
    <n v="1330"/>
    <d v="2010-01-01T00:00:00"/>
    <n v="1538998"/>
    <x v="0"/>
    <s v="Jack Huffman"/>
    <s v="Santa Barbara"/>
    <s v="CA"/>
    <s v="California"/>
    <s v="United States"/>
    <s v="North America"/>
    <d v="1942-12-04T00:00:00"/>
    <n v="82"/>
    <x v="1"/>
    <d v="2020-07-31T00:00:00"/>
    <s v="Friday"/>
    <d v="2020-07-26T00:00:00"/>
    <x v="54"/>
    <d v="2020-07-01T00:00:00"/>
    <x v="4"/>
    <x v="9"/>
    <n v="1709"/>
    <s v="MGS Gears of War M170"/>
    <s v="Tailspin Toys"/>
    <s v="Blue"/>
    <n v="32.25"/>
    <n v="70.13"/>
    <n v="702"/>
    <s v="Download Games"/>
    <n v="7"/>
    <x v="5"/>
    <s v="7/31/2020USD"/>
    <d v="2020-07-31T00:00:00"/>
    <s v="USD"/>
    <n v="1"/>
    <n v="253"/>
    <n v="140.26"/>
    <m/>
    <n v="140.26"/>
    <n v="0"/>
    <n v="1"/>
    <n v="-44043"/>
  </r>
  <r>
    <n v="59319"/>
    <n v="2039003"/>
    <n v="3"/>
    <d v="2020-07-31T00:00:00"/>
    <m/>
    <n v="1538998"/>
    <x v="29"/>
    <n v="1132"/>
    <n v="7"/>
    <s v="USD"/>
    <s v="7/31/2020USD"/>
    <n v="64"/>
    <x v="2"/>
    <s v="Washington DC"/>
    <n v="1330"/>
    <d v="2010-01-01T00:00:00"/>
    <n v="1538998"/>
    <x v="0"/>
    <s v="Jack Huffman"/>
    <s v="Santa Barbara"/>
    <s v="CA"/>
    <s v="California"/>
    <s v="United States"/>
    <s v="North America"/>
    <d v="1942-12-04T00:00:00"/>
    <n v="82"/>
    <x v="1"/>
    <d v="2020-07-31T00:00:00"/>
    <s v="Friday"/>
    <d v="2020-07-26T00:00:00"/>
    <x v="54"/>
    <d v="2020-07-01T00:00:00"/>
    <x v="4"/>
    <x v="9"/>
    <n v="1132"/>
    <s v="Fabrikam SLR Camera X149 Blue"/>
    <s v="Fabrikam"/>
    <s v="Blue"/>
    <n v="207.74"/>
    <n v="627"/>
    <n v="402"/>
    <s v="Digital SLR Cameras"/>
    <n v="4"/>
    <x v="0"/>
    <s v="7/31/2020USD"/>
    <d v="2020-07-31T00:00:00"/>
    <s v="USD"/>
    <n v="1"/>
    <n v="253"/>
    <n v="4389"/>
    <m/>
    <n v="4389"/>
    <n v="0"/>
    <n v="1"/>
    <n v="-44043"/>
  </r>
  <r>
    <n v="59320"/>
    <n v="2039003"/>
    <n v="4"/>
    <d v="2020-07-31T00:00:00"/>
    <m/>
    <n v="1538998"/>
    <x v="29"/>
    <n v="758"/>
    <n v="1"/>
    <s v="USD"/>
    <s v="7/31/2020USD"/>
    <n v="64"/>
    <x v="2"/>
    <s v="Washington DC"/>
    <n v="1330"/>
    <d v="2010-01-01T00:00:00"/>
    <n v="1538998"/>
    <x v="0"/>
    <s v="Jack Huffman"/>
    <s v="Santa Barbara"/>
    <s v="CA"/>
    <s v="California"/>
    <s v="United States"/>
    <s v="North America"/>
    <d v="1942-12-04T00:00:00"/>
    <n v="82"/>
    <x v="1"/>
    <d v="2020-07-31T00:00:00"/>
    <s v="Friday"/>
    <d v="2020-07-26T00:00:00"/>
    <x v="54"/>
    <d v="2020-07-01T00:00:00"/>
    <x v="4"/>
    <x v="9"/>
    <n v="758"/>
    <s v="Contoso Connectivity Starter Kit Smart Buy M680 Black"/>
    <s v="Contoso"/>
    <s v="Black"/>
    <n v="12.83"/>
    <n v="27.9"/>
    <n v="308"/>
    <s v="Computers Accessories"/>
    <n v="3"/>
    <x v="1"/>
    <s v="7/31/2020USD"/>
    <d v="2020-07-31T00:00:00"/>
    <s v="USD"/>
    <n v="1"/>
    <n v="253"/>
    <n v="27.9"/>
    <m/>
    <n v="27.9"/>
    <n v="0"/>
    <n v="1"/>
    <n v="-44043"/>
  </r>
  <r>
    <n v="59321"/>
    <n v="2040000"/>
    <n v="1"/>
    <d v="2020-08-01T00:00:00"/>
    <m/>
    <n v="1687512"/>
    <x v="34"/>
    <n v="1598"/>
    <n v="1"/>
    <s v="USD"/>
    <s v="8/1/2020USD"/>
    <n v="47"/>
    <x v="2"/>
    <s v="Hawaii"/>
    <n v="1120"/>
    <d v="2015-04-04T00:00:00"/>
    <n v="1687512"/>
    <x v="0"/>
    <s v="Charles Winchester"/>
    <s v="Columbus"/>
    <s v="OH"/>
    <s v="Ohio"/>
    <s v="United States"/>
    <s v="North America"/>
    <d v="1935-03-11T00:00:00"/>
    <n v="90"/>
    <x v="1"/>
    <d v="2020-08-01T00:00:00"/>
    <s v="Saturday"/>
    <d v="2020-07-26T00:00:00"/>
    <x v="55"/>
    <d v="2020-07-01T00:00:00"/>
    <x v="4"/>
    <x v="4"/>
    <n v="1598"/>
    <s v="SV DVD External DVD Burner M200 Grey"/>
    <s v="Southridge Video"/>
    <s v="Grey"/>
    <n v="26.62"/>
    <n v="57.88"/>
    <n v="602"/>
    <s v="Movie DVD"/>
    <n v="6"/>
    <x v="2"/>
    <s v="8/1/2020USD"/>
    <d v="2020-08-01T00:00:00"/>
    <s v="USD"/>
    <n v="1"/>
    <n v="201"/>
    <n v="57.88"/>
    <m/>
    <n v="57.88"/>
    <n v="1"/>
    <n v="1"/>
    <n v="-44044"/>
  </r>
  <r>
    <n v="59322"/>
    <n v="2040001"/>
    <n v="1"/>
    <d v="2020-08-01T00:00:00"/>
    <d v="2020-08-05T00:00:00"/>
    <n v="428640"/>
    <x v="1"/>
    <n v="1763"/>
    <n v="1"/>
    <s v="EUR"/>
    <s v="8/1/2020EUR"/>
    <n v="0"/>
    <x v="1"/>
    <s v="Online"/>
    <m/>
    <d v="2010-01-01T00:00:00"/>
    <n v="428640"/>
    <x v="1"/>
    <s v="Sandra Ackerman"/>
    <s v="Leipzig"/>
    <s v="SN"/>
    <s v="Freistaat Sachsen"/>
    <s v="Germany"/>
    <s v="Europe"/>
    <d v="1954-01-10T00:00:00"/>
    <n v="71"/>
    <x v="1"/>
    <d v="2020-08-01T00:00:00"/>
    <s v="Saturday"/>
    <d v="2020-07-26T00:00:00"/>
    <x v="55"/>
    <d v="2020-07-01T00:00:00"/>
    <x v="4"/>
    <x v="4"/>
    <n v="1763"/>
    <s v="MGS Flight Simulator 2000 M410"/>
    <s v="Tailspin Toys"/>
    <s v="Pink"/>
    <n v="45.87"/>
    <n v="99.75"/>
    <n v="702"/>
    <s v="Download Games"/>
    <n v="7"/>
    <x v="5"/>
    <s v="8/1/2020EUR"/>
    <d v="2020-08-01T00:00:00"/>
    <s v="EUR"/>
    <n v="0.84399999999999997"/>
    <n v="201"/>
    <n v="99.75"/>
    <n v="4"/>
    <n v="84.188999999999993"/>
    <n v="1"/>
    <n v="1"/>
    <n v="4"/>
  </r>
  <r>
    <n v="59323"/>
    <n v="2040002"/>
    <n v="1"/>
    <d v="2020-08-01T00:00:00"/>
    <m/>
    <n v="1943961"/>
    <x v="5"/>
    <n v="418"/>
    <n v="1"/>
    <s v="USD"/>
    <s v="8/1/2020USD"/>
    <n v="66"/>
    <x v="2"/>
    <s v="Wyoming"/>
    <n v="840"/>
    <d v="2014-01-01T00:00:00"/>
    <n v="1943961"/>
    <x v="1"/>
    <s v="Maximiliana Hern�ndez"/>
    <s v="Casper"/>
    <s v="WY"/>
    <s v="Wyoming"/>
    <s v="United States"/>
    <s v="North America"/>
    <d v="1989-05-20T00:00:00"/>
    <n v="36"/>
    <x v="0"/>
    <d v="2020-08-01T00:00:00"/>
    <s v="Saturday"/>
    <d v="2020-07-26T00:00:00"/>
    <x v="55"/>
    <d v="2020-07-01T00:00:00"/>
    <x v="4"/>
    <x v="4"/>
    <n v="418"/>
    <s v="Adventure Works Desktop PC1.60 ED160 Silver"/>
    <s v="Adventure Works"/>
    <s v="Silver"/>
    <n v="137.63"/>
    <n v="269.95"/>
    <n v="303"/>
    <s v="Desktops"/>
    <n v="3"/>
    <x v="1"/>
    <s v="8/1/2020USD"/>
    <d v="2020-08-01T00:00:00"/>
    <s v="USD"/>
    <n v="1"/>
    <n v="201"/>
    <n v="269.95"/>
    <m/>
    <n v="269.95"/>
    <n v="1"/>
    <n v="1"/>
    <n v="-44044"/>
  </r>
  <r>
    <n v="59324"/>
    <n v="2040002"/>
    <n v="2"/>
    <d v="2020-08-01T00:00:00"/>
    <m/>
    <n v="1943961"/>
    <x v="5"/>
    <n v="1694"/>
    <n v="1"/>
    <s v="USD"/>
    <s v="8/1/2020USD"/>
    <n v="66"/>
    <x v="2"/>
    <s v="Wyoming"/>
    <n v="840"/>
    <d v="2014-01-01T00:00:00"/>
    <n v="1943961"/>
    <x v="1"/>
    <s v="Maximiliana Hern�ndez"/>
    <s v="Casper"/>
    <s v="WY"/>
    <s v="Wyoming"/>
    <s v="United States"/>
    <s v="North America"/>
    <d v="1989-05-20T00:00:00"/>
    <n v="36"/>
    <x v="0"/>
    <d v="2020-08-01T00:00:00"/>
    <s v="Saturday"/>
    <d v="2020-07-26T00:00:00"/>
    <x v="55"/>
    <d v="2020-07-01T00:00:00"/>
    <x v="4"/>
    <x v="4"/>
    <n v="1694"/>
    <s v="SV Hand Games women M40 Black"/>
    <s v="Southridge Video"/>
    <s v="Black"/>
    <n v="4.08"/>
    <n v="8.8800000000000008"/>
    <n v="701"/>
    <s v="Boxed Games"/>
    <n v="7"/>
    <x v="5"/>
    <s v="8/1/2020USD"/>
    <d v="2020-08-01T00:00:00"/>
    <s v="USD"/>
    <n v="1"/>
    <n v="201"/>
    <n v="8.8800000000000008"/>
    <m/>
    <n v="8.8800000000000008"/>
    <n v="0"/>
    <n v="1"/>
    <n v="-44044"/>
  </r>
  <r>
    <n v="59325"/>
    <n v="2040002"/>
    <n v="3"/>
    <d v="2020-08-01T00:00:00"/>
    <m/>
    <n v="1943961"/>
    <x v="5"/>
    <n v="1601"/>
    <n v="3"/>
    <s v="USD"/>
    <s v="8/1/2020USD"/>
    <n v="66"/>
    <x v="2"/>
    <s v="Wyoming"/>
    <n v="840"/>
    <d v="2014-01-01T00:00:00"/>
    <n v="1943961"/>
    <x v="1"/>
    <s v="Maximiliana Hern�ndez"/>
    <s v="Casper"/>
    <s v="WY"/>
    <s v="Wyoming"/>
    <s v="United States"/>
    <s v="North America"/>
    <d v="1989-05-20T00:00:00"/>
    <n v="36"/>
    <x v="0"/>
    <d v="2020-08-01T00:00:00"/>
    <s v="Saturday"/>
    <d v="2020-07-26T00:00:00"/>
    <x v="55"/>
    <d v="2020-07-01T00:00:00"/>
    <x v="4"/>
    <x v="4"/>
    <n v="1601"/>
    <s v="SV DVD 9-Inch Player Portable M300 Black"/>
    <s v="Southridge Video"/>
    <s v="Black"/>
    <n v="73.569999999999993"/>
    <n v="159.99"/>
    <n v="602"/>
    <s v="Movie DVD"/>
    <n v="6"/>
    <x v="2"/>
    <s v="8/1/2020USD"/>
    <d v="2020-08-01T00:00:00"/>
    <s v="USD"/>
    <n v="1"/>
    <n v="201"/>
    <n v="479.97"/>
    <m/>
    <n v="479.97"/>
    <n v="0"/>
    <n v="1"/>
    <n v="-44044"/>
  </r>
  <r>
    <n v="59326"/>
    <n v="2040002"/>
    <n v="4"/>
    <d v="2020-08-01T00:00:00"/>
    <m/>
    <n v="1943961"/>
    <x v="5"/>
    <n v="1633"/>
    <n v="1"/>
    <s v="USD"/>
    <s v="8/1/2020USD"/>
    <n v="66"/>
    <x v="2"/>
    <s v="Wyoming"/>
    <n v="840"/>
    <d v="2014-01-01T00:00:00"/>
    <n v="1943961"/>
    <x v="1"/>
    <s v="Maximiliana Hern�ndez"/>
    <s v="Casper"/>
    <s v="WY"/>
    <s v="Wyoming"/>
    <s v="United States"/>
    <s v="North America"/>
    <d v="1989-05-20T00:00:00"/>
    <n v="36"/>
    <x v="0"/>
    <d v="2020-08-01T00:00:00"/>
    <s v="Saturday"/>
    <d v="2020-07-26T00:00:00"/>
    <x v="55"/>
    <d v="2020-07-01T00:00:00"/>
    <x v="4"/>
    <x v="4"/>
    <n v="1633"/>
    <s v="Contoso DVD 58 DVD Storage Binder M55 Silver"/>
    <s v="Contoso"/>
    <s v="Silver"/>
    <n v="6.39"/>
    <n v="13.89"/>
    <n v="602"/>
    <s v="Movie DVD"/>
    <n v="6"/>
    <x v="2"/>
    <s v="8/1/2020USD"/>
    <d v="2020-08-01T00:00:00"/>
    <s v="USD"/>
    <n v="1"/>
    <n v="201"/>
    <n v="13.89"/>
    <m/>
    <n v="13.89"/>
    <n v="0"/>
    <n v="0"/>
    <n v="-44044"/>
  </r>
  <r>
    <n v="59327"/>
    <n v="2040003"/>
    <n v="1"/>
    <d v="2020-08-01T00:00:00"/>
    <m/>
    <n v="1704715"/>
    <x v="56"/>
    <n v="417"/>
    <n v="1"/>
    <s v="USD"/>
    <s v="8/1/2020USD"/>
    <n v="62"/>
    <x v="2"/>
    <s v="South Dakota"/>
    <n v="1120"/>
    <d v="2018-06-03T00:00:00"/>
    <n v="1704715"/>
    <x v="0"/>
    <s v="Kenneth Huston"/>
    <s v="Lake Andes"/>
    <s v="SD"/>
    <s v="South Dakota"/>
    <s v="United States"/>
    <s v="North America"/>
    <d v="1970-04-02T00:00:00"/>
    <n v="55"/>
    <x v="0"/>
    <d v="2020-08-01T00:00:00"/>
    <s v="Saturday"/>
    <d v="2020-07-26T00:00:00"/>
    <x v="55"/>
    <d v="2020-07-01T00:00:00"/>
    <x v="4"/>
    <x v="4"/>
    <n v="417"/>
    <s v="Adventure Works Desktop PC2.30 MD230 Silver"/>
    <s v="Adventure Works"/>
    <s v="Silver"/>
    <n v="275.45999999999998"/>
    <n v="599"/>
    <n v="303"/>
    <s v="Desktops"/>
    <n v="3"/>
    <x v="1"/>
    <s v="8/1/2020USD"/>
    <d v="2020-08-01T00:00:00"/>
    <s v="USD"/>
    <n v="1"/>
    <n v="201"/>
    <n v="599"/>
    <m/>
    <n v="599"/>
    <n v="1"/>
    <n v="1"/>
    <n v="-44044"/>
  </r>
  <r>
    <n v="59328"/>
    <n v="2040003"/>
    <n v="2"/>
    <d v="2020-08-01T00:00:00"/>
    <m/>
    <n v="1704715"/>
    <x v="56"/>
    <n v="576"/>
    <n v="5"/>
    <s v="USD"/>
    <s v="8/1/2020USD"/>
    <n v="62"/>
    <x v="2"/>
    <s v="South Dakota"/>
    <n v="1120"/>
    <d v="2018-06-03T00:00:00"/>
    <n v="1704715"/>
    <x v="0"/>
    <s v="Kenneth Huston"/>
    <s v="Lake Andes"/>
    <s v="SD"/>
    <s v="South Dakota"/>
    <s v="United States"/>
    <s v="North America"/>
    <d v="1970-04-02T00:00:00"/>
    <n v="55"/>
    <x v="0"/>
    <d v="2020-08-01T00:00:00"/>
    <s v="Saturday"/>
    <d v="2020-07-26T00:00:00"/>
    <x v="55"/>
    <d v="2020-07-01T00:00:00"/>
    <x v="4"/>
    <x v="4"/>
    <n v="576"/>
    <s v="Contoso Projector 1080p X981 Black"/>
    <s v="Contoso"/>
    <s v="Black"/>
    <n v="827.97"/>
    <n v="2499"/>
    <n v="305"/>
    <s v="Projectors &amp; Screens"/>
    <n v="3"/>
    <x v="1"/>
    <s v="8/1/2020USD"/>
    <d v="2020-08-01T00:00:00"/>
    <s v="USD"/>
    <n v="1"/>
    <n v="201"/>
    <n v="12495"/>
    <m/>
    <n v="12495"/>
    <n v="0"/>
    <n v="0"/>
    <n v="-44044"/>
  </r>
  <r>
    <n v="59329"/>
    <n v="2040004"/>
    <n v="1"/>
    <d v="2020-08-01T00:00:00"/>
    <d v="2020-08-07T00:00:00"/>
    <n v="1333477"/>
    <x v="1"/>
    <n v="1199"/>
    <n v="3"/>
    <s v="USD"/>
    <s v="8/1/2020USD"/>
    <n v="0"/>
    <x v="1"/>
    <s v="Online"/>
    <m/>
    <d v="2010-01-01T00:00:00"/>
    <n v="1333477"/>
    <x v="1"/>
    <s v="Peggy Watkins"/>
    <s v="Philadelphia"/>
    <s v="DE"/>
    <s v="Delaware"/>
    <s v="United States"/>
    <s v="North America"/>
    <d v="1991-04-10T00:00:00"/>
    <n v="34"/>
    <x v="0"/>
    <d v="2020-08-01T00:00:00"/>
    <s v="Saturday"/>
    <d v="2020-07-26T00:00:00"/>
    <x v="55"/>
    <d v="2020-07-01T00:00:00"/>
    <x v="4"/>
    <x v="4"/>
    <n v="1199"/>
    <s v="Fabrikam Budget Moviemaker 2/3'' 17mm E100 Grey"/>
    <s v="Fabrikam"/>
    <s v="Grey"/>
    <n v="209.03"/>
    <n v="410"/>
    <n v="405"/>
    <s v="Camcorders"/>
    <n v="4"/>
    <x v="0"/>
    <s v="8/1/2020USD"/>
    <d v="2020-08-01T00:00:00"/>
    <s v="USD"/>
    <n v="1"/>
    <n v="201"/>
    <n v="1230"/>
    <n v="6"/>
    <n v="1230"/>
    <n v="1"/>
    <n v="1"/>
    <n v="6"/>
  </r>
  <r>
    <n v="59330"/>
    <n v="2040005"/>
    <n v="1"/>
    <d v="2020-08-01T00:00:00"/>
    <m/>
    <n v="1740840"/>
    <x v="3"/>
    <n v="1956"/>
    <n v="1"/>
    <s v="USD"/>
    <s v="8/1/2020USD"/>
    <n v="45"/>
    <x v="2"/>
    <s v="Connecticut"/>
    <n v="2000"/>
    <d v="2007-07-08T00:00:00"/>
    <n v="1740840"/>
    <x v="1"/>
    <s v="Corina Juarez"/>
    <s v="Columbus"/>
    <s v="OH"/>
    <s v="Ohio"/>
    <s v="United States"/>
    <s v="North America"/>
    <d v="1955-01-17T00:00:00"/>
    <n v="70"/>
    <x v="1"/>
    <d v="2020-08-01T00:00:00"/>
    <s v="Saturday"/>
    <d v="2020-07-26T00:00:00"/>
    <x v="55"/>
    <d v="2020-07-01T00:00:00"/>
    <x v="4"/>
    <x v="4"/>
    <n v="1956"/>
    <s v="Litware Refrigerator 1.7CuFt E120 Silver"/>
    <s v="Litware"/>
    <s v="Silver"/>
    <n v="66.27"/>
    <n v="129.99"/>
    <n v="802"/>
    <s v="Refrigerators"/>
    <n v="8"/>
    <x v="4"/>
    <s v="8/1/2020USD"/>
    <d v="2020-08-01T00:00:00"/>
    <s v="USD"/>
    <n v="1"/>
    <n v="201"/>
    <n v="129.99"/>
    <m/>
    <n v="129.99"/>
    <n v="1"/>
    <n v="1"/>
    <n v="-44044"/>
  </r>
  <r>
    <n v="59331"/>
    <n v="2040005"/>
    <n v="2"/>
    <d v="2020-08-01T00:00:00"/>
    <m/>
    <n v="1740840"/>
    <x v="3"/>
    <n v="1706"/>
    <n v="4"/>
    <s v="USD"/>
    <s v="8/1/2020USD"/>
    <n v="45"/>
    <x v="2"/>
    <s v="Connecticut"/>
    <n v="2000"/>
    <d v="2007-07-08T00:00:00"/>
    <n v="1740840"/>
    <x v="1"/>
    <s v="Corina Juarez"/>
    <s v="Columbus"/>
    <s v="OH"/>
    <s v="Ohio"/>
    <s v="United States"/>
    <s v="North America"/>
    <d v="1955-01-17T00:00:00"/>
    <n v="70"/>
    <x v="1"/>
    <d v="2020-08-01T00:00:00"/>
    <s v="Saturday"/>
    <d v="2020-07-26T00:00:00"/>
    <x v="55"/>
    <d v="2020-07-01T00:00:00"/>
    <x v="4"/>
    <x v="4"/>
    <n v="1706"/>
    <s v="SV Hand Games women M40 Silver"/>
    <s v="Southridge Video"/>
    <s v="Silver"/>
    <n v="4.08"/>
    <n v="8.8800000000000008"/>
    <n v="701"/>
    <s v="Boxed Games"/>
    <n v="7"/>
    <x v="5"/>
    <s v="8/1/2020USD"/>
    <d v="2020-08-01T00:00:00"/>
    <s v="USD"/>
    <n v="1"/>
    <n v="201"/>
    <n v="35.520000000000003"/>
    <m/>
    <n v="35.520000000000003"/>
    <n v="0"/>
    <n v="1"/>
    <n v="-44044"/>
  </r>
  <r>
    <n v="59332"/>
    <n v="2040006"/>
    <n v="1"/>
    <d v="2020-08-01T00:00:00"/>
    <m/>
    <n v="1723530"/>
    <x v="19"/>
    <n v="1444"/>
    <n v="1"/>
    <s v="USD"/>
    <s v="8/1/2020USD"/>
    <n v="55"/>
    <x v="2"/>
    <s v="Nevada"/>
    <n v="2000"/>
    <d v="2009-12-15T00:00:00"/>
    <n v="1723530"/>
    <x v="0"/>
    <s v="Ted Miller"/>
    <s v="Las Vegas"/>
    <s v="NV"/>
    <s v="Nevada"/>
    <s v="United States"/>
    <s v="North America"/>
    <d v="1966-10-05T00:00:00"/>
    <n v="59"/>
    <x v="0"/>
    <d v="2020-08-01T00:00:00"/>
    <s v="Saturday"/>
    <d v="2020-07-26T00:00:00"/>
    <x v="55"/>
    <d v="2020-07-01T00:00:00"/>
    <x v="4"/>
    <x v="4"/>
    <n v="1444"/>
    <s v="The Phone Company Touch Screen Phones 26-2.2&quot; M200 Gold"/>
    <s v="The Phone Company"/>
    <s v="Gold"/>
    <n v="105.77"/>
    <n v="230"/>
    <n v="503"/>
    <s v="Touch Screen Phones"/>
    <n v="5"/>
    <x v="7"/>
    <s v="8/1/2020USD"/>
    <d v="2020-08-01T00:00:00"/>
    <s v="USD"/>
    <n v="1"/>
    <n v="201"/>
    <n v="230"/>
    <m/>
    <n v="230"/>
    <n v="1"/>
    <n v="1"/>
    <n v="-44044"/>
  </r>
  <r>
    <n v="59333"/>
    <n v="2040007"/>
    <n v="1"/>
    <d v="2020-08-01T00:00:00"/>
    <m/>
    <n v="1482535"/>
    <x v="19"/>
    <n v="1512"/>
    <n v="2"/>
    <s v="USD"/>
    <s v="8/1/2020USD"/>
    <n v="55"/>
    <x v="2"/>
    <s v="Nevada"/>
    <n v="2000"/>
    <d v="2009-12-15T00:00:00"/>
    <n v="1482535"/>
    <x v="0"/>
    <s v="Nathan Wasserman"/>
    <s v="Gaylord"/>
    <s v="MI"/>
    <s v="Michigan"/>
    <s v="United States"/>
    <s v="North America"/>
    <d v="1958-08-10T00:00:00"/>
    <n v="67"/>
    <x v="1"/>
    <d v="2020-08-01T00:00:00"/>
    <s v="Saturday"/>
    <d v="2020-07-26T00:00:00"/>
    <x v="55"/>
    <d v="2020-07-01T00:00:00"/>
    <x v="4"/>
    <x v="4"/>
    <n v="1512"/>
    <s v="The Phone Company Smart phones 4 GB of Memory M300 Gold"/>
    <s v="The Phone Company"/>
    <s v="Gold"/>
    <n v="109.91"/>
    <n v="239"/>
    <n v="504"/>
    <s v="Smart phones &amp; PDAs"/>
    <n v="5"/>
    <x v="7"/>
    <s v="8/1/2020USD"/>
    <d v="2020-08-01T00:00:00"/>
    <s v="USD"/>
    <n v="1"/>
    <n v="201"/>
    <n v="478"/>
    <m/>
    <n v="478"/>
    <n v="1"/>
    <n v="1"/>
    <n v="-44044"/>
  </r>
  <r>
    <n v="59334"/>
    <n v="2042000"/>
    <n v="1"/>
    <d v="2020-08-03T00:00:00"/>
    <d v="2020-08-06T00:00:00"/>
    <n v="1416930"/>
    <x v="1"/>
    <n v="1412"/>
    <n v="6"/>
    <s v="USD"/>
    <s v="8/3/2020USD"/>
    <n v="0"/>
    <x v="1"/>
    <s v="Online"/>
    <m/>
    <d v="2010-01-01T00:00:00"/>
    <n v="1416930"/>
    <x v="0"/>
    <s v="Lewis Colon"/>
    <s v="Saint Louis"/>
    <s v="MO"/>
    <s v="Missouri"/>
    <s v="United States"/>
    <s v="North America"/>
    <d v="1952-01-25T00:00:00"/>
    <n v="73"/>
    <x v="1"/>
    <d v="2020-08-03T00:00:00"/>
    <s v="Monday"/>
    <d v="2020-08-02T00:00:00"/>
    <x v="55"/>
    <d v="2020-07-01T00:00:00"/>
    <x v="4"/>
    <x v="4"/>
    <n v="1412"/>
    <s v="The Phone Company Touch Screen Phones 4-Wire/On-wall M302 Black"/>
    <s v="The Phone Company"/>
    <s v="Black"/>
    <n v="132.9"/>
    <n v="289"/>
    <n v="503"/>
    <s v="Touch Screen Phones"/>
    <n v="5"/>
    <x v="7"/>
    <s v="8/3/2020USD"/>
    <d v="2020-08-03T00:00:00"/>
    <s v="USD"/>
    <n v="1"/>
    <n v="201"/>
    <n v="1734"/>
    <n v="3"/>
    <n v="1734"/>
    <n v="1"/>
    <n v="1"/>
    <n v="3"/>
  </r>
  <r>
    <n v="59335"/>
    <n v="2042001"/>
    <n v="1"/>
    <d v="2020-08-03T00:00:00"/>
    <m/>
    <n v="1989435"/>
    <x v="7"/>
    <n v="1440"/>
    <n v="2"/>
    <s v="USD"/>
    <s v="8/3/2020USD"/>
    <n v="65"/>
    <x v="2"/>
    <s v="West Virginia"/>
    <n v="1785"/>
    <d v="2012-01-01T00:00:00"/>
    <n v="1989435"/>
    <x v="1"/>
    <s v="Marija Matkovic"/>
    <s v="Paw Paw"/>
    <s v="WV"/>
    <s v="West Virginia"/>
    <s v="United States"/>
    <s v="North America"/>
    <d v="1954-09-17T00:00:00"/>
    <n v="71"/>
    <x v="1"/>
    <d v="2020-08-03T00:00:00"/>
    <s v="Monday"/>
    <d v="2020-08-02T00:00:00"/>
    <x v="55"/>
    <d v="2020-07-01T00:00:00"/>
    <x v="4"/>
    <x v="4"/>
    <n v="1440"/>
    <s v="The Phone Company Touch Screen Phones - CRT M11 Grey"/>
    <s v="The Phone Company"/>
    <s v="Grey"/>
    <n v="86.91"/>
    <n v="189"/>
    <n v="503"/>
    <s v="Touch Screen Phones"/>
    <n v="5"/>
    <x v="7"/>
    <s v="8/3/2020USD"/>
    <d v="2020-08-03T00:00:00"/>
    <s v="USD"/>
    <n v="1"/>
    <n v="201"/>
    <n v="378"/>
    <m/>
    <n v="378"/>
    <n v="1"/>
    <n v="1"/>
    <n v="-44046"/>
  </r>
  <r>
    <n v="59336"/>
    <n v="2042002"/>
    <n v="1"/>
    <d v="2020-08-03T00:00:00"/>
    <m/>
    <n v="1264963"/>
    <x v="55"/>
    <n v="2499"/>
    <n v="1"/>
    <s v="USD"/>
    <s v="8/3/2020USD"/>
    <n v="49"/>
    <x v="2"/>
    <s v="Iowa"/>
    <n v="2000"/>
    <d v="2018-06-03T00:00:00"/>
    <n v="1264963"/>
    <x v="1"/>
    <s v="Mary Briggs"/>
    <s v="Amarillo"/>
    <s v="TX"/>
    <s v="Texas"/>
    <s v="United States"/>
    <s v="North America"/>
    <d v="2001-02-02T00:00:00"/>
    <n v="24"/>
    <x v="2"/>
    <d v="2020-08-03T00:00:00"/>
    <s v="Monday"/>
    <d v="2020-08-02T00:00:00"/>
    <x v="55"/>
    <d v="2020-07-01T00:00:00"/>
    <x v="4"/>
    <x v="4"/>
    <n v="2499"/>
    <s v="Contoso Phone Tough Skin Case E140 White"/>
    <s v="Contoso"/>
    <s v="White"/>
    <n v="12.09"/>
    <n v="23.72"/>
    <n v="505"/>
    <s v="Cell phones Accessories"/>
    <n v="5"/>
    <x v="7"/>
    <s v="8/3/2020USD"/>
    <d v="2020-08-03T00:00:00"/>
    <s v="USD"/>
    <n v="1"/>
    <n v="201"/>
    <n v="23.72"/>
    <m/>
    <n v="23.72"/>
    <n v="1"/>
    <n v="1"/>
    <n v="-44046"/>
  </r>
  <r>
    <n v="59337"/>
    <n v="2042003"/>
    <n v="1"/>
    <d v="2020-08-03T00:00:00"/>
    <m/>
    <n v="2031457"/>
    <x v="34"/>
    <n v="78"/>
    <n v="2"/>
    <s v="USD"/>
    <s v="8/3/2020USD"/>
    <n v="47"/>
    <x v="2"/>
    <s v="Hawaii"/>
    <n v="1120"/>
    <d v="2015-04-04T00:00:00"/>
    <n v="2031457"/>
    <x v="1"/>
    <s v="Andrea Hor�kov�"/>
    <s v="Merchantville"/>
    <s v="NJ"/>
    <s v="New Jersey"/>
    <s v="United States"/>
    <s v="North America"/>
    <d v="1955-01-15T00:00:00"/>
    <n v="70"/>
    <x v="1"/>
    <d v="2020-08-03T00:00:00"/>
    <s v="Monday"/>
    <d v="2020-08-02T00:00:00"/>
    <x v="55"/>
    <d v="2020-07-01T00:00:00"/>
    <x v="4"/>
    <x v="4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8/3/2020USD"/>
    <d v="2020-08-03T00:00:00"/>
    <s v="USD"/>
    <n v="1"/>
    <n v="201"/>
    <n v="81.099999999999994"/>
    <m/>
    <n v="81.099999999999994"/>
    <n v="1"/>
    <n v="1"/>
    <n v="-44046"/>
  </r>
  <r>
    <n v="59338"/>
    <n v="2043000"/>
    <n v="1"/>
    <d v="2020-08-04T00:00:00"/>
    <m/>
    <n v="446515"/>
    <x v="17"/>
    <n v="1676"/>
    <n v="1"/>
    <s v="EUR"/>
    <s v="8/4/2020EUR"/>
    <n v="23"/>
    <x v="6"/>
    <s v="Hamburg"/>
    <n v="1365"/>
    <d v="2010-01-01T00:00:00"/>
    <n v="446515"/>
    <x v="1"/>
    <s v="Sabine Hertzog"/>
    <s v="Geyer"/>
    <s v="SN"/>
    <s v="Freistaat Sachsen"/>
    <s v="Germany"/>
    <s v="Europe"/>
    <d v="1956-08-02T00:00:00"/>
    <n v="69"/>
    <x v="1"/>
    <d v="2020-08-04T00:00:00"/>
    <s v="Tuesday"/>
    <d v="2020-08-02T00:00:00"/>
    <x v="55"/>
    <d v="2020-07-01T00:00:00"/>
    <x v="4"/>
    <x v="4"/>
    <n v="1676"/>
    <s v="MGS Hand Games women M400 Red"/>
    <s v="Tailspin Toys"/>
    <s v="Red"/>
    <n v="4.13"/>
    <n v="8.99"/>
    <n v="701"/>
    <s v="Boxed Games"/>
    <n v="7"/>
    <x v="5"/>
    <s v="8/4/2020EUR"/>
    <d v="2020-08-04T00:00:00"/>
    <s v="EUR"/>
    <n v="0.85"/>
    <n v="201"/>
    <n v="8.99"/>
    <m/>
    <n v="7.6414999999999997"/>
    <n v="1"/>
    <n v="1"/>
    <n v="-44047"/>
  </r>
  <r>
    <n v="59339"/>
    <n v="2043000"/>
    <n v="2"/>
    <d v="2020-08-04T00:00:00"/>
    <m/>
    <n v="446515"/>
    <x v="17"/>
    <n v="873"/>
    <n v="6"/>
    <s v="EUR"/>
    <s v="8/4/2020EUR"/>
    <n v="23"/>
    <x v="6"/>
    <s v="Hamburg"/>
    <n v="1365"/>
    <d v="2010-01-01T00:00:00"/>
    <n v="446515"/>
    <x v="1"/>
    <s v="Sabine Hertzog"/>
    <s v="Geyer"/>
    <s v="SN"/>
    <s v="Freistaat Sachsen"/>
    <s v="Germany"/>
    <s v="Europe"/>
    <d v="1956-08-02T00:00:00"/>
    <n v="69"/>
    <x v="1"/>
    <d v="2020-08-04T00:00:00"/>
    <s v="Tuesday"/>
    <d v="2020-08-02T00:00:00"/>
    <x v="55"/>
    <d v="2020-07-01T00:00:00"/>
    <x v="4"/>
    <x v="4"/>
    <n v="873"/>
    <s v="Contoso Wireless Laser Mouse E50 Grey"/>
    <s v="Contoso"/>
    <s v="Grey"/>
    <n v="10.69"/>
    <n v="20.96"/>
    <n v="308"/>
    <s v="Computers Accessories"/>
    <n v="3"/>
    <x v="1"/>
    <s v="8/4/2020EUR"/>
    <d v="2020-08-04T00:00:00"/>
    <s v="EUR"/>
    <n v="0.85"/>
    <n v="201"/>
    <n v="125.76"/>
    <m/>
    <n v="106.896"/>
    <n v="0"/>
    <n v="1"/>
    <n v="-44047"/>
  </r>
  <r>
    <n v="59340"/>
    <n v="2043001"/>
    <n v="1"/>
    <d v="2020-08-04T00:00:00"/>
    <m/>
    <n v="200208"/>
    <x v="2"/>
    <n v="1091"/>
    <n v="6"/>
    <s v="CAD"/>
    <s v="8/4/2020CAD"/>
    <n v="9"/>
    <x v="0"/>
    <s v="Northwest Territories"/>
    <n v="1500"/>
    <d v="2005-03-04T00:00:00"/>
    <n v="200208"/>
    <x v="1"/>
    <s v="Sophie Fagan"/>
    <s v="Montreal"/>
    <s v="QC"/>
    <s v="Quebec"/>
    <s v="Canada"/>
    <s v="North America"/>
    <d v="1962-09-17T00:00:00"/>
    <n v="63"/>
    <x v="1"/>
    <d v="2020-08-04T00:00:00"/>
    <s v="Tuesday"/>
    <d v="2020-08-02T00:00:00"/>
    <x v="55"/>
    <d v="2020-07-01T00:00:00"/>
    <x v="4"/>
    <x v="4"/>
    <n v="1091"/>
    <s v="Contoso SLR Camera 35&quot; M358 Silver Grey"/>
    <s v="Contoso"/>
    <s v="Silver Grey"/>
    <n v="164.63"/>
    <n v="358"/>
    <n v="402"/>
    <s v="Digital SLR Cameras"/>
    <n v="4"/>
    <x v="0"/>
    <s v="8/4/2020CAD"/>
    <d v="2020-08-04T00:00:00"/>
    <s v="CAD"/>
    <n v="1.3407"/>
    <n v="201"/>
    <n v="2148"/>
    <m/>
    <n v="2879.8236000000002"/>
    <n v="1"/>
    <n v="1"/>
    <n v="-44047"/>
  </r>
  <r>
    <n v="59341"/>
    <n v="2043001"/>
    <n v="2"/>
    <d v="2020-08-04T00:00:00"/>
    <m/>
    <n v="200208"/>
    <x v="2"/>
    <n v="73"/>
    <n v="4"/>
    <s v="CAD"/>
    <s v="8/4/2020CAD"/>
    <n v="9"/>
    <x v="0"/>
    <s v="Northwest Territories"/>
    <n v="1500"/>
    <d v="2005-03-04T00:00:00"/>
    <n v="200208"/>
    <x v="1"/>
    <s v="Sophie Fagan"/>
    <s v="Montreal"/>
    <s v="QC"/>
    <s v="Quebec"/>
    <s v="Canada"/>
    <s v="North America"/>
    <d v="1962-09-17T00:00:00"/>
    <n v="63"/>
    <x v="1"/>
    <d v="2020-08-04T00:00:00"/>
    <s v="Tuesday"/>
    <d v="2020-08-02T00:00:00"/>
    <x v="55"/>
    <d v="2020-07-01T00:00:00"/>
    <x v="4"/>
    <x v="4"/>
    <n v="73"/>
    <s v="NT Wireless Bluetooth Stereo Headphones E102 White"/>
    <s v="Northwind Traders"/>
    <s v="White"/>
    <n v="22.05"/>
    <n v="47.95"/>
    <n v="106"/>
    <s v="Bluetooth Headphones"/>
    <n v="1"/>
    <x v="6"/>
    <s v="8/4/2020CAD"/>
    <d v="2020-08-04T00:00:00"/>
    <s v="CAD"/>
    <n v="1.3407"/>
    <n v="201"/>
    <n v="191.8"/>
    <m/>
    <n v="257.1463"/>
    <n v="0"/>
    <n v="1"/>
    <n v="-44047"/>
  </r>
  <r>
    <n v="59342"/>
    <n v="2043001"/>
    <n v="3"/>
    <d v="2020-08-04T00:00:00"/>
    <m/>
    <n v="200208"/>
    <x v="2"/>
    <n v="1711"/>
    <n v="2"/>
    <s v="CAD"/>
    <s v="8/4/2020CAD"/>
    <n v="9"/>
    <x v="0"/>
    <s v="Northwest Territories"/>
    <n v="1500"/>
    <d v="2005-03-04T00:00:00"/>
    <n v="200208"/>
    <x v="1"/>
    <s v="Sophie Fagan"/>
    <s v="Montreal"/>
    <s v="QC"/>
    <s v="Quebec"/>
    <s v="Canada"/>
    <s v="North America"/>
    <d v="1962-09-17T00:00:00"/>
    <n v="63"/>
    <x v="1"/>
    <d v="2020-08-04T00:00:00"/>
    <s v="Tuesday"/>
    <d v="2020-08-02T00:00:00"/>
    <x v="55"/>
    <d v="2020-07-01T00:00:00"/>
    <x v="4"/>
    <x v="4"/>
    <n v="1711"/>
    <s v="MGS Age of Empires III: The Asian Dynasties M190"/>
    <s v="Tailspin Toys"/>
    <s v="Black"/>
    <n v="32.25"/>
    <n v="70.13"/>
    <n v="702"/>
    <s v="Download Games"/>
    <n v="7"/>
    <x v="5"/>
    <s v="8/4/2020CAD"/>
    <d v="2020-08-04T00:00:00"/>
    <s v="CAD"/>
    <n v="1.3407"/>
    <n v="201"/>
    <n v="140.26"/>
    <m/>
    <n v="188.04660000000001"/>
    <n v="0"/>
    <n v="1"/>
    <n v="-44047"/>
  </r>
  <r>
    <n v="59343"/>
    <n v="2043001"/>
    <n v="4"/>
    <d v="2020-08-04T00:00:00"/>
    <m/>
    <n v="200208"/>
    <x v="2"/>
    <n v="1780"/>
    <n v="1"/>
    <s v="CAD"/>
    <s v="8/4/2020CAD"/>
    <n v="9"/>
    <x v="0"/>
    <s v="Northwest Territories"/>
    <n v="1500"/>
    <d v="2005-03-04T00:00:00"/>
    <n v="200208"/>
    <x v="1"/>
    <s v="Sophie Fagan"/>
    <s v="Montreal"/>
    <s v="QC"/>
    <s v="Quebec"/>
    <s v="Canada"/>
    <s v="North America"/>
    <d v="1962-09-17T00:00:00"/>
    <n v="63"/>
    <x v="1"/>
    <d v="2020-08-04T00:00:00"/>
    <s v="Tuesday"/>
    <d v="2020-08-02T00:00:00"/>
    <x v="55"/>
    <d v="2020-07-01T00:00:00"/>
    <x v="4"/>
    <x v="4"/>
    <n v="1780"/>
    <s v="MGS Zoo Tycoon 2: African Adventure 2008 E136"/>
    <s v="Tailspin Toys"/>
    <s v="Blue"/>
    <n v="21.92"/>
    <n v="43"/>
    <n v="702"/>
    <s v="Download Games"/>
    <n v="7"/>
    <x v="5"/>
    <s v="8/4/2020CAD"/>
    <d v="2020-08-04T00:00:00"/>
    <s v="CAD"/>
    <n v="1.3407"/>
    <n v="201"/>
    <n v="43"/>
    <m/>
    <n v="57.650100000000002"/>
    <n v="0"/>
    <n v="0"/>
    <n v="-44047"/>
  </r>
  <r>
    <n v="59344"/>
    <n v="2043002"/>
    <n v="1"/>
    <d v="2020-08-04T00:00:00"/>
    <m/>
    <n v="234726"/>
    <x v="2"/>
    <n v="2374"/>
    <n v="1"/>
    <s v="CAD"/>
    <s v="8/4/2020CAD"/>
    <n v="9"/>
    <x v="0"/>
    <s v="Northwest Territories"/>
    <n v="1500"/>
    <d v="2005-03-04T00:00:00"/>
    <n v="234726"/>
    <x v="1"/>
    <s v="Rebecca Carl"/>
    <s v="Burnaby"/>
    <s v="BC"/>
    <s v="British Columbia"/>
    <s v="Canada"/>
    <s v="North America"/>
    <d v="1938-09-19T00:00:00"/>
    <n v="87"/>
    <x v="1"/>
    <d v="2020-08-04T00:00:00"/>
    <s v="Tuesday"/>
    <d v="2020-08-02T00:00:00"/>
    <x v="55"/>
    <d v="2020-07-01T00:00:00"/>
    <x v="4"/>
    <x v="4"/>
    <n v="2374"/>
    <s v="Contoso Air conditioner 6000BTU E0180 Grey"/>
    <s v="Contoso"/>
    <s v="Grey"/>
    <n v="101.96"/>
    <n v="199.99"/>
    <n v="807"/>
    <s v="Air Conditioners"/>
    <n v="8"/>
    <x v="4"/>
    <s v="8/4/2020CAD"/>
    <d v="2020-08-04T00:00:00"/>
    <s v="CAD"/>
    <n v="1.3407"/>
    <n v="201"/>
    <n v="199.99"/>
    <m/>
    <n v="268.1266"/>
    <n v="1"/>
    <n v="1"/>
    <n v="-44047"/>
  </r>
  <r>
    <n v="59345"/>
    <n v="2043003"/>
    <n v="1"/>
    <d v="2020-08-04T00:00:00"/>
    <m/>
    <n v="589882"/>
    <x v="37"/>
    <n v="458"/>
    <n v="4"/>
    <s v="EUR"/>
    <s v="8/4/2020EUR"/>
    <n v="24"/>
    <x v="6"/>
    <s v="Hessen"/>
    <n v="1855"/>
    <d v="2012-12-15T00:00:00"/>
    <n v="589882"/>
    <x v="0"/>
    <s v="Uwe Kluge"/>
    <s v="Bad Salzuflen Holzhausen"/>
    <s v="NW"/>
    <s v="Nordrhein-Westfalen"/>
    <s v="Germany"/>
    <s v="Europe"/>
    <d v="1974-08-04T00:00:00"/>
    <n v="51"/>
    <x v="0"/>
    <d v="2020-08-04T00:00:00"/>
    <s v="Tuesday"/>
    <d v="2020-08-02T00:00:00"/>
    <x v="55"/>
    <d v="2020-07-01T00:00:00"/>
    <x v="4"/>
    <x v="4"/>
    <n v="458"/>
    <s v="WWI Desktop PC1.80 E1800 White"/>
    <s v="Wide World Importers"/>
    <s v="White"/>
    <n v="117.21"/>
    <n v="229.9"/>
    <n v="303"/>
    <s v="Desktops"/>
    <n v="3"/>
    <x v="1"/>
    <s v="8/4/2020EUR"/>
    <d v="2020-08-04T00:00:00"/>
    <s v="EUR"/>
    <n v="0.85"/>
    <n v="201"/>
    <n v="919.6"/>
    <m/>
    <n v="781.66"/>
    <n v="1"/>
    <n v="1"/>
    <n v="-44047"/>
  </r>
  <r>
    <n v="59346"/>
    <n v="2043004"/>
    <n v="1"/>
    <d v="2020-08-04T00:00:00"/>
    <m/>
    <n v="1971661"/>
    <x v="19"/>
    <n v="1053"/>
    <n v="1"/>
    <s v="USD"/>
    <s v="8/4/2020USD"/>
    <n v="55"/>
    <x v="2"/>
    <s v="Nevada"/>
    <n v="2000"/>
    <d v="2009-12-15T00:00:00"/>
    <n v="1971661"/>
    <x v="1"/>
    <s v="Elizabeth Malave"/>
    <s v="Richwood"/>
    <s v="OH"/>
    <s v="Ohio"/>
    <s v="United States"/>
    <s v="North America"/>
    <d v="1949-10-26T00:00:00"/>
    <n v="75"/>
    <x v="1"/>
    <d v="2020-08-04T00:00:00"/>
    <s v="Tuesday"/>
    <d v="2020-08-02T00:00:00"/>
    <x v="55"/>
    <d v="2020-07-01T00:00:00"/>
    <x v="4"/>
    <x v="4"/>
    <n v="1053"/>
    <s v="A. Datum SLR Camera 35&quot; X358 Grey"/>
    <s v="A. Datum"/>
    <s v="Grey"/>
    <n v="194.82"/>
    <n v="588"/>
    <n v="402"/>
    <s v="Digital SLR Cameras"/>
    <n v="4"/>
    <x v="0"/>
    <s v="8/4/2020USD"/>
    <d v="2020-08-04T00:00:00"/>
    <s v="USD"/>
    <n v="1"/>
    <n v="201"/>
    <n v="588"/>
    <m/>
    <n v="588"/>
    <n v="1"/>
    <n v="1"/>
    <n v="-44047"/>
  </r>
  <r>
    <n v="59347"/>
    <n v="2043004"/>
    <n v="2"/>
    <d v="2020-08-04T00:00:00"/>
    <m/>
    <n v="1971661"/>
    <x v="19"/>
    <n v="1184"/>
    <n v="6"/>
    <s v="USD"/>
    <s v="8/4/2020USD"/>
    <n v="55"/>
    <x v="2"/>
    <s v="Nevada"/>
    <n v="2000"/>
    <d v="2009-12-15T00:00:00"/>
    <n v="1971661"/>
    <x v="1"/>
    <s v="Elizabeth Malave"/>
    <s v="Richwood"/>
    <s v="OH"/>
    <s v="Ohio"/>
    <s v="United States"/>
    <s v="North America"/>
    <d v="1949-10-26T00:00:00"/>
    <n v="75"/>
    <x v="1"/>
    <d v="2020-08-04T00:00:00"/>
    <s v="Tuesday"/>
    <d v="2020-08-02T00:00:00"/>
    <x v="55"/>
    <d v="2020-07-01T00:00:00"/>
    <x v="4"/>
    <x v="4"/>
    <n v="1184"/>
    <s v="Fabrikam Business Videographer 1'' 25mm M600 White"/>
    <s v="Fabrikam"/>
    <s v="White"/>
    <n v="409.28"/>
    <n v="890"/>
    <n v="405"/>
    <s v="Camcorders"/>
    <n v="4"/>
    <x v="0"/>
    <s v="8/4/2020USD"/>
    <d v="2020-08-04T00:00:00"/>
    <s v="USD"/>
    <n v="1"/>
    <n v="201"/>
    <n v="5340"/>
    <m/>
    <n v="5340"/>
    <n v="0"/>
    <n v="0"/>
    <n v="-44047"/>
  </r>
  <r>
    <n v="59348"/>
    <n v="2043004"/>
    <n v="3"/>
    <d v="2020-08-04T00:00:00"/>
    <m/>
    <n v="1971661"/>
    <x v="19"/>
    <n v="1572"/>
    <n v="4"/>
    <s v="USD"/>
    <s v="8/4/2020USD"/>
    <n v="55"/>
    <x v="2"/>
    <s v="Nevada"/>
    <n v="2000"/>
    <d v="2009-12-15T00:00:00"/>
    <n v="1971661"/>
    <x v="1"/>
    <s v="Elizabeth Malave"/>
    <s v="Richwood"/>
    <s v="OH"/>
    <s v="Ohio"/>
    <s v="United States"/>
    <s v="North America"/>
    <d v="1949-10-26T00:00:00"/>
    <n v="75"/>
    <x v="1"/>
    <d v="2020-08-04T00:00:00"/>
    <s v="Tuesday"/>
    <d v="2020-08-02T00:00:00"/>
    <x v="55"/>
    <d v="2020-07-01T00:00:00"/>
    <x v="4"/>
    <x v="4"/>
    <n v="1572"/>
    <s v="SV DVD Player M110 Silver"/>
    <s v="Southridge Video"/>
    <s v="Silver"/>
    <n v="26.67"/>
    <n v="57.99"/>
    <n v="602"/>
    <s v="Movie DVD"/>
    <n v="6"/>
    <x v="2"/>
    <s v="8/4/2020USD"/>
    <d v="2020-08-04T00:00:00"/>
    <s v="USD"/>
    <n v="1"/>
    <n v="201"/>
    <n v="231.96"/>
    <m/>
    <n v="231.96"/>
    <n v="0"/>
    <n v="1"/>
    <n v="-44047"/>
  </r>
  <r>
    <n v="59349"/>
    <n v="2044000"/>
    <n v="1"/>
    <d v="2020-08-05T00:00:00"/>
    <d v="2020-08-07T00:00:00"/>
    <n v="1346534"/>
    <x v="1"/>
    <n v="1582"/>
    <n v="1"/>
    <s v="USD"/>
    <s v="8/5/2020USD"/>
    <n v="0"/>
    <x v="1"/>
    <s v="Online"/>
    <m/>
    <d v="2010-01-01T00:00:00"/>
    <n v="1346534"/>
    <x v="0"/>
    <s v="Troy Worth"/>
    <s v="Detroit"/>
    <s v="MI"/>
    <s v="Michigan"/>
    <s v="United States"/>
    <s v="North America"/>
    <d v="1943-08-09T00:00:00"/>
    <n v="82"/>
    <x v="1"/>
    <d v="2020-08-05T00:00:00"/>
    <s v="Wednesday"/>
    <d v="2020-08-02T00:00:00"/>
    <x v="55"/>
    <d v="2020-07-01T00:00:00"/>
    <x v="4"/>
    <x v="4"/>
    <n v="1582"/>
    <s v="SV DVD 48 DVD Storage Binder M50 Black"/>
    <s v="Southridge Video"/>
    <s v="Black"/>
    <n v="8.27"/>
    <n v="17.989999999999998"/>
    <n v="602"/>
    <s v="Movie DVD"/>
    <n v="6"/>
    <x v="2"/>
    <s v="8/5/2020USD"/>
    <d v="2020-08-05T00:00:00"/>
    <s v="USD"/>
    <n v="1"/>
    <n v="201"/>
    <n v="17.989999999999998"/>
    <n v="2"/>
    <n v="17.989999999999998"/>
    <n v="1"/>
    <n v="1"/>
    <n v="2"/>
  </r>
  <r>
    <n v="59350"/>
    <n v="2044000"/>
    <n v="2"/>
    <d v="2020-08-05T00:00:00"/>
    <d v="2020-08-07T00:00:00"/>
    <n v="1346534"/>
    <x v="1"/>
    <n v="1694"/>
    <n v="1"/>
    <s v="USD"/>
    <s v="8/5/2020USD"/>
    <n v="0"/>
    <x v="1"/>
    <s v="Online"/>
    <m/>
    <d v="2010-01-01T00:00:00"/>
    <n v="1346534"/>
    <x v="0"/>
    <s v="Troy Worth"/>
    <s v="Detroit"/>
    <s v="MI"/>
    <s v="Michigan"/>
    <s v="United States"/>
    <s v="North America"/>
    <d v="1943-08-09T00:00:00"/>
    <n v="82"/>
    <x v="1"/>
    <d v="2020-08-05T00:00:00"/>
    <s v="Wednesday"/>
    <d v="2020-08-02T00:00:00"/>
    <x v="55"/>
    <d v="2020-07-01T00:00:00"/>
    <x v="4"/>
    <x v="4"/>
    <n v="1694"/>
    <s v="SV Hand Games women M40 Black"/>
    <s v="Southridge Video"/>
    <s v="Black"/>
    <n v="4.08"/>
    <n v="8.8800000000000008"/>
    <n v="701"/>
    <s v="Boxed Games"/>
    <n v="7"/>
    <x v="5"/>
    <s v="8/5/2020USD"/>
    <d v="2020-08-05T00:00:00"/>
    <s v="USD"/>
    <n v="1"/>
    <n v="201"/>
    <n v="8.8800000000000008"/>
    <n v="2"/>
    <n v="8.8800000000000008"/>
    <n v="0"/>
    <n v="1"/>
    <n v="2"/>
  </r>
  <r>
    <n v="59351"/>
    <n v="2044000"/>
    <n v="3"/>
    <d v="2020-08-05T00:00:00"/>
    <d v="2020-08-07T00:00:00"/>
    <n v="1346534"/>
    <x v="1"/>
    <n v="1665"/>
    <n v="7"/>
    <s v="USD"/>
    <s v="8/5/2020USD"/>
    <n v="0"/>
    <x v="1"/>
    <s v="Online"/>
    <m/>
    <d v="2010-01-01T00:00:00"/>
    <n v="1346534"/>
    <x v="0"/>
    <s v="Troy Worth"/>
    <s v="Detroit"/>
    <s v="MI"/>
    <s v="Michigan"/>
    <s v="United States"/>
    <s v="North America"/>
    <d v="1943-08-09T00:00:00"/>
    <n v="82"/>
    <x v="1"/>
    <d v="2020-08-05T00:00:00"/>
    <s v="Wednesday"/>
    <d v="2020-08-02T00:00:00"/>
    <x v="55"/>
    <d v="2020-07-01T00:00:00"/>
    <x v="4"/>
    <x v="4"/>
    <n v="1665"/>
    <s v="MGS Hand Games for 12-16 boys E600 Yellow"/>
    <s v="Tailspin Toys"/>
    <s v="Yellow"/>
    <n v="2.54"/>
    <n v="4.99"/>
    <n v="701"/>
    <s v="Boxed Games"/>
    <n v="7"/>
    <x v="5"/>
    <s v="8/5/2020USD"/>
    <d v="2020-08-05T00:00:00"/>
    <s v="USD"/>
    <n v="1"/>
    <n v="201"/>
    <n v="34.93"/>
    <n v="2"/>
    <n v="34.93"/>
    <n v="0"/>
    <n v="0"/>
    <n v="2"/>
  </r>
  <r>
    <n v="59352"/>
    <n v="2044000"/>
    <n v="4"/>
    <d v="2020-08-05T00:00:00"/>
    <d v="2020-08-07T00:00:00"/>
    <n v="1346534"/>
    <x v="1"/>
    <n v="422"/>
    <n v="2"/>
    <s v="USD"/>
    <s v="8/5/2020USD"/>
    <n v="0"/>
    <x v="1"/>
    <s v="Online"/>
    <m/>
    <d v="2010-01-01T00:00:00"/>
    <n v="1346534"/>
    <x v="0"/>
    <s v="Troy Worth"/>
    <s v="Detroit"/>
    <s v="MI"/>
    <s v="Michigan"/>
    <s v="United States"/>
    <s v="North America"/>
    <d v="1943-08-09T00:00:00"/>
    <n v="82"/>
    <x v="1"/>
    <d v="2020-08-05T00:00:00"/>
    <s v="Wednesday"/>
    <d v="2020-08-02T00:00:00"/>
    <x v="55"/>
    <d v="2020-07-01T00:00:00"/>
    <x v="4"/>
    <x v="4"/>
    <n v="422"/>
    <s v="Adventure Works Desktop PC2.33 XD233 Black"/>
    <s v="Adventure Works"/>
    <s v="Black"/>
    <n v="321.05"/>
    <n v="969"/>
    <n v="303"/>
    <s v="Desktops"/>
    <n v="3"/>
    <x v="1"/>
    <s v="8/5/2020USD"/>
    <d v="2020-08-05T00:00:00"/>
    <s v="USD"/>
    <n v="1"/>
    <n v="201"/>
    <n v="1938"/>
    <n v="2"/>
    <n v="1938"/>
    <n v="0"/>
    <n v="1"/>
    <n v="2"/>
  </r>
  <r>
    <n v="59353"/>
    <n v="2044000"/>
    <n v="5"/>
    <d v="2020-08-05T00:00:00"/>
    <d v="2020-08-07T00:00:00"/>
    <n v="1346534"/>
    <x v="1"/>
    <n v="1824"/>
    <n v="7"/>
    <s v="USD"/>
    <s v="8/5/2020USD"/>
    <n v="0"/>
    <x v="1"/>
    <s v="Online"/>
    <m/>
    <d v="2010-01-01T00:00:00"/>
    <n v="1346534"/>
    <x v="0"/>
    <s v="Troy Worth"/>
    <s v="Detroit"/>
    <s v="MI"/>
    <s v="Michigan"/>
    <s v="United States"/>
    <s v="North America"/>
    <d v="1943-08-09T00:00:00"/>
    <n v="82"/>
    <x v="1"/>
    <d v="2020-08-05T00:00:00"/>
    <s v="Wednesday"/>
    <d v="2020-08-02T00:00:00"/>
    <x v="55"/>
    <d v="2020-07-01T00:00:00"/>
    <x v="4"/>
    <x v="4"/>
    <n v="1824"/>
    <s v="MGS Age of Empires II: The Age of Kings 2009 E180"/>
    <s v="Tailspin Toys"/>
    <s v="Blue"/>
    <n v="16.309999999999999"/>
    <n v="32"/>
    <n v="702"/>
    <s v="Download Games"/>
    <n v="7"/>
    <x v="5"/>
    <s v="8/5/2020USD"/>
    <d v="2020-08-05T00:00:00"/>
    <s v="USD"/>
    <n v="1"/>
    <n v="201"/>
    <n v="224"/>
    <n v="2"/>
    <n v="224"/>
    <n v="0"/>
    <n v="0"/>
    <n v="2"/>
  </r>
  <r>
    <n v="59354"/>
    <n v="2044001"/>
    <n v="1"/>
    <d v="2020-08-05T00:00:00"/>
    <m/>
    <n v="1102760"/>
    <x v="48"/>
    <n v="1608"/>
    <n v="2"/>
    <s v="GBP"/>
    <s v="8/5/2020GBP"/>
    <n v="39"/>
    <x v="8"/>
    <s v="Blaenau Gwent"/>
    <n v="2100"/>
    <d v="2009-06-03T00:00:00"/>
    <n v="1102760"/>
    <x v="0"/>
    <s v="Ewan Yates"/>
    <s v="Lenton"/>
    <s v="South Kesteven"/>
    <s v="South Kesteven"/>
    <s v="United Kingdom"/>
    <s v="Europe"/>
    <d v="1937-11-12T00:00:00"/>
    <n v="87"/>
    <x v="1"/>
    <d v="2020-08-05T00:00:00"/>
    <s v="Wednesday"/>
    <d v="2020-08-02T00:00:00"/>
    <x v="55"/>
    <d v="2020-07-01T00:00:00"/>
    <x v="4"/>
    <x v="4"/>
    <n v="1608"/>
    <s v="SV DVD 7-Inch Player Portable E200 Silver"/>
    <s v="Southridge Video"/>
    <s v="Silver"/>
    <n v="56.08"/>
    <n v="109.99"/>
    <n v="602"/>
    <s v="Movie DVD"/>
    <n v="6"/>
    <x v="2"/>
    <s v="8/5/2020GBP"/>
    <d v="2020-08-05T00:00:00"/>
    <s v="GBP"/>
    <n v="0.76149999999999995"/>
    <n v="201"/>
    <n v="219.98"/>
    <m/>
    <n v="167.51480000000001"/>
    <n v="1"/>
    <n v="1"/>
    <n v="-44048"/>
  </r>
  <r>
    <n v="59355"/>
    <n v="2044001"/>
    <n v="2"/>
    <d v="2020-08-05T00:00:00"/>
    <m/>
    <n v="1102760"/>
    <x v="48"/>
    <n v="2105"/>
    <n v="9"/>
    <s v="GBP"/>
    <s v="8/5/2020GBP"/>
    <n v="39"/>
    <x v="8"/>
    <s v="Blaenau Gwent"/>
    <n v="2100"/>
    <d v="2009-06-03T00:00:00"/>
    <n v="1102760"/>
    <x v="0"/>
    <s v="Ewan Yates"/>
    <s v="Lenton"/>
    <s v="South Kesteven"/>
    <s v="South Kesteven"/>
    <s v="United Kingdom"/>
    <s v="Europe"/>
    <d v="1937-11-12T00:00:00"/>
    <n v="87"/>
    <x v="1"/>
    <d v="2020-08-05T00:00:00"/>
    <s v="Wednesday"/>
    <d v="2020-08-02T00:00:00"/>
    <x v="55"/>
    <d v="2020-07-01T00:00:00"/>
    <x v="4"/>
    <x v="4"/>
    <n v="2105"/>
    <s v="Contoso Water Heater 7.2GPM X1800 Grey"/>
    <s v="Contoso"/>
    <s v="Grey"/>
    <n v="488.7"/>
    <n v="1475"/>
    <n v="804"/>
    <s v="Water Heaters"/>
    <n v="8"/>
    <x v="4"/>
    <s v="8/5/2020GBP"/>
    <d v="2020-08-05T00:00:00"/>
    <s v="GBP"/>
    <n v="0.76149999999999995"/>
    <n v="201"/>
    <n v="13275"/>
    <m/>
    <n v="10108.9125"/>
    <n v="0"/>
    <n v="1"/>
    <n v="-44048"/>
  </r>
  <r>
    <n v="59356"/>
    <n v="2044001"/>
    <n v="3"/>
    <d v="2020-08-05T00:00:00"/>
    <m/>
    <n v="1102760"/>
    <x v="48"/>
    <n v="2066"/>
    <n v="3"/>
    <s v="GBP"/>
    <s v="8/5/2020GBP"/>
    <n v="39"/>
    <x v="8"/>
    <s v="Blaenau Gwent"/>
    <n v="2100"/>
    <d v="2009-06-03T00:00:00"/>
    <n v="1102760"/>
    <x v="0"/>
    <s v="Ewan Yates"/>
    <s v="Lenton"/>
    <s v="South Kesteven"/>
    <s v="South Kesteven"/>
    <s v="United Kingdom"/>
    <s v="Europe"/>
    <d v="1937-11-12T00:00:00"/>
    <n v="87"/>
    <x v="1"/>
    <d v="2020-08-05T00:00:00"/>
    <s v="Wednesday"/>
    <d v="2020-08-02T00:00:00"/>
    <x v="55"/>
    <d v="2020-07-01T00:00:00"/>
    <x v="4"/>
    <x v="4"/>
    <n v="2066"/>
    <s v="Contoso Microwave 0.8CuFt E0080 Silver"/>
    <s v="Contoso"/>
    <s v="Silver"/>
    <n v="48.43"/>
    <n v="94.99"/>
    <n v="803"/>
    <s v="Microwaves"/>
    <n v="8"/>
    <x v="4"/>
    <s v="8/5/2020GBP"/>
    <d v="2020-08-05T00:00:00"/>
    <s v="GBP"/>
    <n v="0.76149999999999995"/>
    <n v="201"/>
    <n v="284.97000000000003"/>
    <m/>
    <n v="217.00470000000001"/>
    <n v="0"/>
    <n v="0"/>
    <n v="-44048"/>
  </r>
  <r>
    <n v="59357"/>
    <n v="2044001"/>
    <n v="4"/>
    <d v="2020-08-05T00:00:00"/>
    <m/>
    <n v="1102760"/>
    <x v="48"/>
    <n v="1479"/>
    <n v="2"/>
    <s v="GBP"/>
    <s v="8/5/2020GBP"/>
    <n v="39"/>
    <x v="8"/>
    <s v="Blaenau Gwent"/>
    <n v="2100"/>
    <d v="2009-06-03T00:00:00"/>
    <n v="1102760"/>
    <x v="0"/>
    <s v="Ewan Yates"/>
    <s v="Lenton"/>
    <s v="South Kesteven"/>
    <s v="South Kesteven"/>
    <s v="United Kingdom"/>
    <s v="Europe"/>
    <d v="1937-11-12T00:00:00"/>
    <n v="87"/>
    <x v="1"/>
    <d v="2020-08-05T00:00:00"/>
    <s v="Wednesday"/>
    <d v="2020-08-02T00:00:00"/>
    <x v="55"/>
    <d v="2020-07-01T00:00:00"/>
    <x v="4"/>
    <x v="4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8/5/2020GBP"/>
    <d v="2020-08-05T00:00:00"/>
    <s v="GBP"/>
    <n v="0.76149999999999995"/>
    <n v="201"/>
    <n v="620"/>
    <m/>
    <n v="472.13"/>
    <n v="0"/>
    <n v="1"/>
    <n v="-44048"/>
  </r>
  <r>
    <n v="59358"/>
    <n v="2044002"/>
    <n v="1"/>
    <d v="2020-08-05T00:00:00"/>
    <m/>
    <n v="1918131"/>
    <x v="5"/>
    <n v="432"/>
    <n v="1"/>
    <s v="USD"/>
    <s v="8/5/2020USD"/>
    <n v="66"/>
    <x v="2"/>
    <s v="Wyoming"/>
    <n v="840"/>
    <d v="2014-01-01T00:00:00"/>
    <n v="1918131"/>
    <x v="1"/>
    <s v="Ashley Bosisto"/>
    <s v="Silver Spring"/>
    <s v="MD"/>
    <s v="Maryland"/>
    <s v="United States"/>
    <s v="North America"/>
    <d v="1956-08-02T00:00:00"/>
    <n v="69"/>
    <x v="1"/>
    <d v="2020-08-05T00:00:00"/>
    <s v="Wednesday"/>
    <d v="2020-08-02T00:00:00"/>
    <x v="55"/>
    <d v="2020-07-01T00:00:00"/>
    <x v="4"/>
    <x v="4"/>
    <n v="432"/>
    <s v="Adventure Works Desktop PC1.80 ED182 Brown"/>
    <s v="Adventure Works"/>
    <s v="Brown"/>
    <n v="254.86"/>
    <n v="499.9"/>
    <n v="303"/>
    <s v="Desktops"/>
    <n v="3"/>
    <x v="1"/>
    <s v="8/5/2020USD"/>
    <d v="2020-08-05T00:00:00"/>
    <s v="USD"/>
    <n v="1"/>
    <n v="201"/>
    <n v="499.9"/>
    <m/>
    <n v="499.9"/>
    <n v="1"/>
    <n v="1"/>
    <n v="-44048"/>
  </r>
  <r>
    <n v="59359"/>
    <n v="2044003"/>
    <n v="1"/>
    <d v="2020-08-05T00:00:00"/>
    <d v="2020-08-10T00:00:00"/>
    <n v="1942015"/>
    <x v="1"/>
    <n v="1706"/>
    <n v="2"/>
    <s v="USD"/>
    <s v="8/5/2020USD"/>
    <n v="0"/>
    <x v="1"/>
    <s v="Online"/>
    <m/>
    <d v="2010-01-01T00:00:00"/>
    <n v="1942015"/>
    <x v="1"/>
    <s v="Lee Wilson"/>
    <s v="Fort Lauderdale"/>
    <s v="FL"/>
    <s v="Florida"/>
    <s v="United States"/>
    <s v="North America"/>
    <d v="1989-02-28T00:00:00"/>
    <n v="36"/>
    <x v="0"/>
    <d v="2020-08-05T00:00:00"/>
    <s v="Wednesday"/>
    <d v="2020-08-02T00:00:00"/>
    <x v="55"/>
    <d v="2020-07-01T00:00:00"/>
    <x v="4"/>
    <x v="4"/>
    <n v="1706"/>
    <s v="SV Hand Games women M40 Silver"/>
    <s v="Southridge Video"/>
    <s v="Silver"/>
    <n v="4.08"/>
    <n v="8.8800000000000008"/>
    <n v="701"/>
    <s v="Boxed Games"/>
    <n v="7"/>
    <x v="5"/>
    <s v="8/5/2020USD"/>
    <d v="2020-08-05T00:00:00"/>
    <s v="USD"/>
    <n v="1"/>
    <n v="201"/>
    <n v="17.760000000000002"/>
    <n v="5"/>
    <n v="17.760000000000002"/>
    <n v="1"/>
    <n v="1"/>
    <n v="5"/>
  </r>
  <r>
    <n v="59360"/>
    <n v="2044003"/>
    <n v="2"/>
    <d v="2020-08-05T00:00:00"/>
    <d v="2020-08-10T00:00:00"/>
    <n v="1942015"/>
    <x v="1"/>
    <n v="434"/>
    <n v="3"/>
    <s v="USD"/>
    <s v="8/5/2020USD"/>
    <n v="0"/>
    <x v="1"/>
    <s v="Online"/>
    <m/>
    <d v="2010-01-01T00:00:00"/>
    <n v="1942015"/>
    <x v="1"/>
    <s v="Lee Wilson"/>
    <s v="Fort Lauderdale"/>
    <s v="FL"/>
    <s v="Florida"/>
    <s v="United States"/>
    <s v="North America"/>
    <d v="1989-02-28T00:00:00"/>
    <n v="36"/>
    <x v="0"/>
    <d v="2020-08-05T00:00:00"/>
    <s v="Wednesday"/>
    <d v="2020-08-02T00:00:00"/>
    <x v="55"/>
    <d v="2020-07-01T00:00:00"/>
    <x v="4"/>
    <x v="4"/>
    <n v="434"/>
    <s v="Adventure Works Desktop PC2.30 MD230 White"/>
    <s v="Adventure Works"/>
    <s v="White"/>
    <n v="275.45999999999998"/>
    <n v="599"/>
    <n v="303"/>
    <s v="Desktops"/>
    <n v="3"/>
    <x v="1"/>
    <s v="8/5/2020USD"/>
    <d v="2020-08-05T00:00:00"/>
    <s v="USD"/>
    <n v="1"/>
    <n v="201"/>
    <n v="1797"/>
    <n v="5"/>
    <n v="1797"/>
    <n v="0"/>
    <n v="1"/>
    <n v="5"/>
  </r>
  <r>
    <n v="59361"/>
    <n v="2044003"/>
    <n v="3"/>
    <d v="2020-08-05T00:00:00"/>
    <d v="2020-08-10T00:00:00"/>
    <n v="1942015"/>
    <x v="1"/>
    <n v="421"/>
    <n v="1"/>
    <s v="USD"/>
    <s v="8/5/2020USD"/>
    <n v="0"/>
    <x v="1"/>
    <s v="Online"/>
    <m/>
    <d v="2010-01-01T00:00:00"/>
    <n v="1942015"/>
    <x v="1"/>
    <s v="Lee Wilson"/>
    <s v="Fort Lauderdale"/>
    <s v="FL"/>
    <s v="Florida"/>
    <s v="United States"/>
    <s v="North America"/>
    <d v="1989-02-28T00:00:00"/>
    <n v="36"/>
    <x v="0"/>
    <d v="2020-08-05T00:00:00"/>
    <s v="Wednesday"/>
    <d v="2020-08-02T00:00:00"/>
    <x v="55"/>
    <d v="2020-07-01T00:00:00"/>
    <x v="4"/>
    <x v="4"/>
    <n v="421"/>
    <s v="Adventure Works Desktop PC3.0 MS300 Silver"/>
    <s v="Adventure Works"/>
    <s v="Silver"/>
    <n v="215.68"/>
    <n v="469"/>
    <n v="303"/>
    <s v="Desktops"/>
    <n v="3"/>
    <x v="1"/>
    <s v="8/5/2020USD"/>
    <d v="2020-08-05T00:00:00"/>
    <s v="USD"/>
    <n v="1"/>
    <n v="201"/>
    <n v="469"/>
    <n v="5"/>
    <n v="469"/>
    <n v="0"/>
    <n v="0"/>
    <n v="5"/>
  </r>
  <r>
    <n v="59362"/>
    <n v="2044003"/>
    <n v="4"/>
    <d v="2020-08-05T00:00:00"/>
    <d v="2020-08-10T00:00:00"/>
    <n v="1942015"/>
    <x v="1"/>
    <n v="1282"/>
    <n v="5"/>
    <s v="USD"/>
    <s v="8/5/2020USD"/>
    <n v="0"/>
    <x v="1"/>
    <s v="Online"/>
    <m/>
    <d v="2010-01-01T00:00:00"/>
    <n v="1942015"/>
    <x v="1"/>
    <s v="Lee Wilson"/>
    <s v="Fort Lauderdale"/>
    <s v="FL"/>
    <s v="Florida"/>
    <s v="United States"/>
    <s v="North America"/>
    <d v="1989-02-28T00:00:00"/>
    <n v="36"/>
    <x v="0"/>
    <d v="2020-08-05T00:00:00"/>
    <s v="Wednesday"/>
    <d v="2020-08-02T00:00:00"/>
    <x v="55"/>
    <d v="2020-07-01T00:00:00"/>
    <x v="4"/>
    <x v="4"/>
    <n v="1282"/>
    <s v="Contoso Mini Battery Charger Kit E320 Red"/>
    <s v="Contoso"/>
    <s v="Red"/>
    <n v="12.74"/>
    <n v="24.99"/>
    <n v="406"/>
    <s v="Cameras &amp; Camcorders Accessories"/>
    <n v="4"/>
    <x v="0"/>
    <s v="8/5/2020USD"/>
    <d v="2020-08-05T00:00:00"/>
    <s v="USD"/>
    <n v="1"/>
    <n v="201"/>
    <n v="124.95"/>
    <n v="5"/>
    <n v="124.95"/>
    <n v="0"/>
    <n v="1"/>
    <n v="5"/>
  </r>
  <r>
    <n v="59363"/>
    <n v="2044004"/>
    <n v="1"/>
    <d v="2020-08-05T00:00:00"/>
    <m/>
    <n v="962079"/>
    <x v="23"/>
    <n v="106"/>
    <n v="1"/>
    <s v="GBP"/>
    <s v="8/5/2020GBP"/>
    <n v="42"/>
    <x v="8"/>
    <s v="North Down"/>
    <n v="1900"/>
    <d v="2009-12-15T00:00:00"/>
    <n v="962079"/>
    <x v="1"/>
    <s v="Caitlin Parkinson"/>
    <s v="Edinburgh"/>
    <s v="Edinburgh"/>
    <s v="Edinburgh"/>
    <s v="United Kingdom"/>
    <s v="Europe"/>
    <d v="1935-09-29T00:00:00"/>
    <n v="90"/>
    <x v="1"/>
    <d v="2020-08-05T00:00:00"/>
    <s v="Wednesday"/>
    <d v="2020-08-02T00:00:00"/>
    <x v="55"/>
    <d v="2020-07-01T00:00:00"/>
    <x v="4"/>
    <x v="4"/>
    <n v="106"/>
    <s v="WWI Stereo Bluetooth Headphones New Generation M370 Black"/>
    <s v="Wide World Importers"/>
    <s v="Black"/>
    <n v="61.16"/>
    <n v="132.99"/>
    <n v="106"/>
    <s v="Bluetooth Headphones"/>
    <n v="1"/>
    <x v="6"/>
    <s v="8/5/2020GBP"/>
    <d v="2020-08-05T00:00:00"/>
    <s v="GBP"/>
    <n v="0.76149999999999995"/>
    <n v="201"/>
    <n v="132.99"/>
    <m/>
    <n v="101.2719"/>
    <n v="1"/>
    <n v="1"/>
    <n v="-44048"/>
  </r>
  <r>
    <n v="59364"/>
    <n v="2044004"/>
    <n v="2"/>
    <d v="2020-08-05T00:00:00"/>
    <m/>
    <n v="962079"/>
    <x v="23"/>
    <n v="2091"/>
    <n v="2"/>
    <s v="GBP"/>
    <s v="8/5/2020GBP"/>
    <n v="42"/>
    <x v="8"/>
    <s v="North Down"/>
    <n v="1900"/>
    <d v="2009-12-15T00:00:00"/>
    <n v="962079"/>
    <x v="1"/>
    <s v="Caitlin Parkinson"/>
    <s v="Edinburgh"/>
    <s v="Edinburgh"/>
    <s v="Edinburgh"/>
    <s v="United Kingdom"/>
    <s v="Europe"/>
    <d v="1935-09-29T00:00:00"/>
    <n v="90"/>
    <x v="1"/>
    <d v="2020-08-05T00:00:00"/>
    <s v="Wednesday"/>
    <d v="2020-08-02T00:00:00"/>
    <x v="55"/>
    <d v="2020-07-01T00:00:00"/>
    <x v="4"/>
    <x v="4"/>
    <n v="2091"/>
    <s v="Contoso Water Heater 4.3GPM M1250 Blue"/>
    <s v="Contoso"/>
    <s v="Blue"/>
    <n v="403.53"/>
    <n v="877.5"/>
    <n v="804"/>
    <s v="Water Heaters"/>
    <n v="8"/>
    <x v="4"/>
    <s v="8/5/2020GBP"/>
    <d v="2020-08-05T00:00:00"/>
    <s v="GBP"/>
    <n v="0.76149999999999995"/>
    <n v="201"/>
    <n v="1755"/>
    <m/>
    <n v="1336.4324999999999"/>
    <n v="0"/>
    <n v="1"/>
    <n v="-44048"/>
  </r>
  <r>
    <n v="59365"/>
    <n v="2044004"/>
    <n v="3"/>
    <d v="2020-08-05T00:00:00"/>
    <m/>
    <n v="962079"/>
    <x v="23"/>
    <n v="66"/>
    <n v="6"/>
    <s v="GBP"/>
    <s v="8/5/2020GBP"/>
    <n v="42"/>
    <x v="8"/>
    <s v="North Down"/>
    <n v="1900"/>
    <d v="2009-12-15T00:00:00"/>
    <n v="962079"/>
    <x v="1"/>
    <s v="Caitlin Parkinson"/>
    <s v="Edinburgh"/>
    <s v="Edinburgh"/>
    <s v="Edinburgh"/>
    <s v="United Kingdom"/>
    <s v="Europe"/>
    <d v="1935-09-29T00:00:00"/>
    <n v="90"/>
    <x v="1"/>
    <d v="2020-08-05T00:00:00"/>
    <s v="Wednesday"/>
    <d v="2020-08-02T00:00:00"/>
    <x v="55"/>
    <d v="2020-07-01T00:00:00"/>
    <x v="4"/>
    <x v="4"/>
    <n v="66"/>
    <s v="NT Bluetooth Stereo Headphones E52 Blue"/>
    <s v="Northwind Traders"/>
    <s v="Blue"/>
    <n v="13.1"/>
    <n v="25.69"/>
    <n v="106"/>
    <s v="Bluetooth Headphones"/>
    <n v="1"/>
    <x v="6"/>
    <s v="8/5/2020GBP"/>
    <d v="2020-08-05T00:00:00"/>
    <s v="GBP"/>
    <n v="0.76149999999999995"/>
    <n v="201"/>
    <n v="154.13999999999999"/>
    <m/>
    <n v="117.3776"/>
    <n v="0"/>
    <n v="0"/>
    <n v="-44048"/>
  </r>
  <r>
    <n v="59366"/>
    <n v="2044004"/>
    <n v="4"/>
    <d v="2020-08-05T00:00:00"/>
    <m/>
    <n v="962079"/>
    <x v="23"/>
    <n v="1815"/>
    <n v="2"/>
    <s v="GBP"/>
    <s v="8/5/2020GBP"/>
    <n v="42"/>
    <x v="8"/>
    <s v="North Down"/>
    <n v="1900"/>
    <d v="2009-12-15T00:00:00"/>
    <n v="962079"/>
    <x v="1"/>
    <s v="Caitlin Parkinson"/>
    <s v="Edinburgh"/>
    <s v="Edinburgh"/>
    <s v="Edinburgh"/>
    <s v="United Kingdom"/>
    <s v="Europe"/>
    <d v="1935-09-29T00:00:00"/>
    <n v="90"/>
    <x v="1"/>
    <d v="2020-08-05T00:00:00"/>
    <s v="Wednesday"/>
    <d v="2020-08-02T00:00:00"/>
    <x v="55"/>
    <d v="2020-07-01T00:00:00"/>
    <x v="4"/>
    <x v="4"/>
    <n v="1815"/>
    <s v="MGS MechWarrior 4:Knight2009 E171"/>
    <s v="Tailspin Toys"/>
    <s v="Blue"/>
    <n v="16.309999999999999"/>
    <n v="32"/>
    <n v="702"/>
    <s v="Download Games"/>
    <n v="7"/>
    <x v="5"/>
    <s v="8/5/2020GBP"/>
    <d v="2020-08-05T00:00:00"/>
    <s v="GBP"/>
    <n v="0.76149999999999995"/>
    <n v="201"/>
    <n v="64"/>
    <m/>
    <n v="48.735999999999997"/>
    <n v="0"/>
    <n v="1"/>
    <n v="-44048"/>
  </r>
  <r>
    <n v="59367"/>
    <n v="2044005"/>
    <n v="1"/>
    <d v="2020-08-05T00:00:00"/>
    <d v="2020-08-09T00:00:00"/>
    <n v="183169"/>
    <x v="1"/>
    <n v="1675"/>
    <n v="1"/>
    <s v="AUD"/>
    <s v="8/5/2020AUD"/>
    <n v="0"/>
    <x v="1"/>
    <s v="Online"/>
    <m/>
    <d v="2010-01-01T00:00:00"/>
    <n v="183169"/>
    <x v="1"/>
    <s v="Jessica Sorell"/>
    <s v="Gordon"/>
    <s v="NSW"/>
    <s v="New South Wales"/>
    <s v="Australia"/>
    <s v="Australia"/>
    <d v="1964-04-25T00:00:00"/>
    <n v="61"/>
    <x v="1"/>
    <d v="2020-08-05T00:00:00"/>
    <s v="Wednesday"/>
    <d v="2020-08-02T00:00:00"/>
    <x v="55"/>
    <d v="2020-07-01T00:00:00"/>
    <x v="4"/>
    <x v="4"/>
    <n v="1675"/>
    <s v="MGS Hand Games men M300 Red"/>
    <s v="Tailspin Toys"/>
    <s v="Red"/>
    <n v="3.17"/>
    <n v="6.89"/>
    <n v="701"/>
    <s v="Boxed Games"/>
    <n v="7"/>
    <x v="5"/>
    <s v="8/5/2020AUD"/>
    <d v="2020-08-05T00:00:00"/>
    <s v="AUD"/>
    <n v="1.3848"/>
    <n v="201"/>
    <n v="6.89"/>
    <n v="4"/>
    <n v="9.5412999999999997"/>
    <n v="1"/>
    <n v="1"/>
    <n v="4"/>
  </r>
  <r>
    <n v="59368"/>
    <n v="2044005"/>
    <n v="2"/>
    <d v="2020-08-05T00:00:00"/>
    <d v="2020-08-09T00:00:00"/>
    <n v="183169"/>
    <x v="1"/>
    <n v="1603"/>
    <n v="3"/>
    <s v="AUD"/>
    <s v="8/5/2020AUD"/>
    <n v="0"/>
    <x v="1"/>
    <s v="Online"/>
    <m/>
    <d v="2010-01-01T00:00:00"/>
    <n v="183169"/>
    <x v="1"/>
    <s v="Jessica Sorell"/>
    <s v="Gordon"/>
    <s v="NSW"/>
    <s v="New South Wales"/>
    <s v="Australia"/>
    <s v="Australia"/>
    <d v="1964-04-25T00:00:00"/>
    <n v="61"/>
    <x v="1"/>
    <d v="2020-08-05T00:00:00"/>
    <s v="Wednesday"/>
    <d v="2020-08-02T00:00:00"/>
    <x v="55"/>
    <d v="2020-07-01T00:00:00"/>
    <x v="4"/>
    <x v="4"/>
    <n v="1603"/>
    <s v="SV DVD 7-Inch Player Portable E200 Black"/>
    <s v="Southridge Video"/>
    <s v="Black"/>
    <n v="56.08"/>
    <n v="109.99"/>
    <n v="602"/>
    <s v="Movie DVD"/>
    <n v="6"/>
    <x v="2"/>
    <s v="8/5/2020AUD"/>
    <d v="2020-08-05T00:00:00"/>
    <s v="AUD"/>
    <n v="1.3848"/>
    <n v="201"/>
    <n v="329.97"/>
    <n v="4"/>
    <n v="456.9425"/>
    <n v="0"/>
    <n v="1"/>
    <n v="4"/>
  </r>
  <r>
    <n v="59369"/>
    <n v="2044006"/>
    <n v="1"/>
    <d v="2020-08-05T00:00:00"/>
    <d v="2020-08-09T00:00:00"/>
    <n v="1278619"/>
    <x v="1"/>
    <n v="1634"/>
    <n v="1"/>
    <s v="USD"/>
    <s v="8/5/2020USD"/>
    <n v="0"/>
    <x v="1"/>
    <s v="Online"/>
    <m/>
    <d v="2010-01-01T00:00:00"/>
    <n v="1278619"/>
    <x v="0"/>
    <s v="Brian Cobb"/>
    <s v="Salt Lake City"/>
    <s v="UT"/>
    <s v="Utah"/>
    <s v="United States"/>
    <s v="North America"/>
    <d v="2001-04-10T00:00:00"/>
    <n v="24"/>
    <x v="2"/>
    <d v="2020-08-05T00:00:00"/>
    <s v="Wednesday"/>
    <d v="2020-08-02T00:00:00"/>
    <x v="55"/>
    <d v="2020-07-01T00:00:00"/>
    <x v="4"/>
    <x v="4"/>
    <n v="1634"/>
    <s v="Contoso DVD 38 DVD Storage Binder E25 Silver"/>
    <s v="Contoso"/>
    <s v="Silver"/>
    <n v="5.09"/>
    <n v="9.99"/>
    <n v="602"/>
    <s v="Movie DVD"/>
    <n v="6"/>
    <x v="2"/>
    <s v="8/5/2020USD"/>
    <d v="2020-08-05T00:00:00"/>
    <s v="USD"/>
    <n v="1"/>
    <n v="201"/>
    <n v="9.99"/>
    <n v="4"/>
    <n v="9.99"/>
    <n v="1"/>
    <n v="1"/>
    <n v="4"/>
  </r>
  <r>
    <n v="59370"/>
    <n v="2044006"/>
    <n v="2"/>
    <d v="2020-08-05T00:00:00"/>
    <d v="2020-08-09T00:00:00"/>
    <n v="1278619"/>
    <x v="1"/>
    <n v="1803"/>
    <n v="2"/>
    <s v="USD"/>
    <s v="8/5/2020USD"/>
    <n v="0"/>
    <x v="1"/>
    <s v="Online"/>
    <m/>
    <d v="2010-01-01T00:00:00"/>
    <n v="1278619"/>
    <x v="0"/>
    <s v="Brian Cobb"/>
    <s v="Salt Lake City"/>
    <s v="UT"/>
    <s v="Utah"/>
    <s v="United States"/>
    <s v="North America"/>
    <d v="2001-04-10T00:00:00"/>
    <n v="24"/>
    <x v="2"/>
    <d v="2020-08-05T00:00:00"/>
    <s v="Wednesday"/>
    <d v="2020-08-02T00:00:00"/>
    <x v="55"/>
    <d v="2020-07-01T00:00:00"/>
    <x v="4"/>
    <x v="4"/>
    <n v="1803"/>
    <s v="MGS Combat Flight Simulator 2009 E159"/>
    <s v="Tailspin Toys"/>
    <s v="Blue"/>
    <n v="16.309999999999999"/>
    <n v="32"/>
    <n v="702"/>
    <s v="Download Games"/>
    <n v="7"/>
    <x v="5"/>
    <s v="8/5/2020USD"/>
    <d v="2020-08-05T00:00:00"/>
    <s v="USD"/>
    <n v="1"/>
    <n v="201"/>
    <n v="64"/>
    <n v="4"/>
    <n v="64"/>
    <n v="0"/>
    <n v="1"/>
    <n v="4"/>
  </r>
  <r>
    <n v="59371"/>
    <n v="2044006"/>
    <n v="3"/>
    <d v="2020-08-05T00:00:00"/>
    <d v="2020-08-09T00:00:00"/>
    <n v="1278619"/>
    <x v="1"/>
    <n v="75"/>
    <n v="1"/>
    <s v="USD"/>
    <s v="8/5/2020USD"/>
    <n v="0"/>
    <x v="1"/>
    <s v="Online"/>
    <m/>
    <d v="2010-01-01T00:00:00"/>
    <n v="1278619"/>
    <x v="0"/>
    <s v="Brian Cobb"/>
    <s v="Salt Lake City"/>
    <s v="UT"/>
    <s v="Utah"/>
    <s v="United States"/>
    <s v="North America"/>
    <d v="2001-04-10T00:00:00"/>
    <n v="24"/>
    <x v="2"/>
    <d v="2020-08-05T00:00:00"/>
    <s v="Wednesday"/>
    <d v="2020-08-02T00:00:00"/>
    <x v="55"/>
    <d v="2020-07-01T00:00:00"/>
    <x v="4"/>
    <x v="4"/>
    <n v="75"/>
    <s v="NT Bluetooth Active Headphones E202 White"/>
    <s v="Northwind Traders"/>
    <s v="White"/>
    <n v="17.45"/>
    <n v="37.950000000000003"/>
    <n v="106"/>
    <s v="Bluetooth Headphones"/>
    <n v="1"/>
    <x v="6"/>
    <s v="8/5/2020USD"/>
    <d v="2020-08-05T00:00:00"/>
    <s v="USD"/>
    <n v="1"/>
    <n v="201"/>
    <n v="37.950000000000003"/>
    <n v="4"/>
    <n v="37.950000000000003"/>
    <n v="0"/>
    <n v="1"/>
    <n v="4"/>
  </r>
  <r>
    <n v="59372"/>
    <n v="2044007"/>
    <n v="1"/>
    <d v="2020-08-05T00:00:00"/>
    <m/>
    <n v="1202353"/>
    <x v="3"/>
    <n v="61"/>
    <n v="6"/>
    <s v="USD"/>
    <s v="8/5/2020USD"/>
    <n v="45"/>
    <x v="2"/>
    <s v="Connecticut"/>
    <n v="2000"/>
    <d v="2007-07-08T00:00:00"/>
    <n v="1202353"/>
    <x v="1"/>
    <s v="Peggy Willis"/>
    <s v="Huntsville"/>
    <s v="AL"/>
    <s v="Alabama"/>
    <s v="United States"/>
    <s v="North America"/>
    <d v="1952-07-29T00:00:00"/>
    <n v="73"/>
    <x v="1"/>
    <d v="2020-08-05T00:00:00"/>
    <s v="Wednesday"/>
    <d v="2020-08-02T00:00:00"/>
    <x v="55"/>
    <d v="2020-07-01T00:00:00"/>
    <x v="4"/>
    <x v="4"/>
    <n v="61"/>
    <s v="WWI 2GB Spy Video Recorder Pen M300 Black"/>
    <s v="Wide World Importers"/>
    <s v="Black"/>
    <n v="83.24"/>
    <n v="181"/>
    <n v="104"/>
    <s v="Recording Pen"/>
    <n v="1"/>
    <x v="6"/>
    <s v="8/5/2020USD"/>
    <d v="2020-08-05T00:00:00"/>
    <s v="USD"/>
    <n v="1"/>
    <n v="201"/>
    <n v="1086"/>
    <m/>
    <n v="1086"/>
    <n v="1"/>
    <n v="1"/>
    <n v="-44048"/>
  </r>
  <r>
    <n v="59373"/>
    <n v="2044007"/>
    <n v="2"/>
    <d v="2020-08-05T00:00:00"/>
    <m/>
    <n v="1202353"/>
    <x v="3"/>
    <n v="398"/>
    <n v="1"/>
    <s v="USD"/>
    <s v="8/5/2020USD"/>
    <n v="45"/>
    <x v="2"/>
    <s v="Connecticut"/>
    <n v="2000"/>
    <d v="2007-07-08T00:00:00"/>
    <n v="1202353"/>
    <x v="1"/>
    <s v="Peggy Willis"/>
    <s v="Huntsville"/>
    <s v="AL"/>
    <s v="Alabama"/>
    <s v="United States"/>
    <s v="North America"/>
    <d v="1952-07-29T00:00:00"/>
    <n v="73"/>
    <x v="1"/>
    <d v="2020-08-05T00:00:00"/>
    <s v="Wednesday"/>
    <d v="2020-08-02T00:00:00"/>
    <x v="55"/>
    <d v="2020-07-01T00:00:00"/>
    <x v="4"/>
    <x v="4"/>
    <n v="398"/>
    <s v="WWI Laptop12 M0120 White"/>
    <s v="Wide World Importers"/>
    <s v="White"/>
    <n v="195.24"/>
    <n v="382.95"/>
    <n v="301"/>
    <s v="Laptops"/>
    <n v="3"/>
    <x v="1"/>
    <s v="8/5/2020USD"/>
    <d v="2020-08-05T00:00:00"/>
    <s v="USD"/>
    <n v="1"/>
    <n v="201"/>
    <n v="382.95"/>
    <m/>
    <n v="382.95"/>
    <n v="0"/>
    <n v="1"/>
    <n v="-44048"/>
  </r>
  <r>
    <n v="59374"/>
    <n v="2045000"/>
    <n v="1"/>
    <d v="2020-08-06T00:00:00"/>
    <d v="2020-08-15T00:00:00"/>
    <n v="1358670"/>
    <x v="1"/>
    <n v="1536"/>
    <n v="1"/>
    <s v="USD"/>
    <s v="8/6/2020USD"/>
    <n v="0"/>
    <x v="1"/>
    <s v="Online"/>
    <m/>
    <d v="2010-01-01T00:00:00"/>
    <n v="1358670"/>
    <x v="1"/>
    <s v="Rebekah Huff"/>
    <s v="Fort Wayne"/>
    <s v="IN"/>
    <s v="Indiana"/>
    <s v="United States"/>
    <s v="North America"/>
    <d v="1962-08-17T00:00:00"/>
    <n v="63"/>
    <x v="1"/>
    <d v="2020-08-06T00:00:00"/>
    <s v="Thursday"/>
    <d v="2020-08-02T00:00:00"/>
    <x v="55"/>
    <d v="2020-07-01T00:00:00"/>
    <x v="4"/>
    <x v="4"/>
    <n v="1536"/>
    <s v="The Phone Company PDA GPS Phone 3.7 inch M930 Black"/>
    <s v="The Phone Company"/>
    <s v="Black"/>
    <n v="137.04"/>
    <n v="298"/>
    <n v="504"/>
    <s v="Smart phones &amp; PDAs"/>
    <n v="5"/>
    <x v="7"/>
    <s v="8/6/2020USD"/>
    <d v="2020-08-06T00:00:00"/>
    <s v="USD"/>
    <n v="1"/>
    <n v="201"/>
    <n v="298"/>
    <n v="9"/>
    <n v="298"/>
    <n v="1"/>
    <n v="1"/>
    <n v="9"/>
  </r>
  <r>
    <n v="59375"/>
    <n v="2045000"/>
    <n v="2"/>
    <d v="2020-08-06T00:00:00"/>
    <d v="2020-08-15T00:00:00"/>
    <n v="1358670"/>
    <x v="1"/>
    <n v="1537"/>
    <n v="1"/>
    <s v="USD"/>
    <s v="8/6/2020USD"/>
    <n v="0"/>
    <x v="1"/>
    <s v="Online"/>
    <m/>
    <d v="2010-01-01T00:00:00"/>
    <n v="1358670"/>
    <x v="1"/>
    <s v="Rebekah Huff"/>
    <s v="Fort Wayne"/>
    <s v="IN"/>
    <s v="Indiana"/>
    <s v="United States"/>
    <s v="North America"/>
    <d v="1962-08-17T00:00:00"/>
    <n v="63"/>
    <x v="1"/>
    <d v="2020-08-06T00:00:00"/>
    <s v="Thursday"/>
    <d v="2020-08-02T00:00:00"/>
    <x v="55"/>
    <d v="2020-07-01T00:00:00"/>
    <x v="4"/>
    <x v="4"/>
    <n v="1537"/>
    <s v="The Phone Company PDA GPS Phone 4.7 inch L950 Black"/>
    <s v="The Phone Company"/>
    <s v="Black"/>
    <n v="121.93"/>
    <n v="368"/>
    <n v="504"/>
    <s v="Smart phones &amp; PDAs"/>
    <n v="5"/>
    <x v="7"/>
    <s v="8/6/2020USD"/>
    <d v="2020-08-06T00:00:00"/>
    <s v="USD"/>
    <n v="1"/>
    <n v="201"/>
    <n v="368"/>
    <n v="9"/>
    <n v="368"/>
    <n v="0"/>
    <n v="0"/>
    <n v="9"/>
  </r>
  <r>
    <n v="59376"/>
    <n v="2045002"/>
    <n v="1"/>
    <d v="2020-08-06T00:00:00"/>
    <d v="2020-08-07T00:00:00"/>
    <n v="1534703"/>
    <x v="1"/>
    <n v="53"/>
    <n v="2"/>
    <s v="USD"/>
    <s v="8/6/2020USD"/>
    <n v="0"/>
    <x v="1"/>
    <s v="Online"/>
    <m/>
    <d v="2010-01-01T00:00:00"/>
    <n v="1534703"/>
    <x v="1"/>
    <s v="Leslie Crisp"/>
    <s v="Foxborough"/>
    <s v="MA"/>
    <s v="Massachusetts"/>
    <s v="United States"/>
    <s v="North America"/>
    <d v="1975-06-25T00:00:00"/>
    <n v="50"/>
    <x v="0"/>
    <d v="2020-08-06T00:00:00"/>
    <s v="Thursday"/>
    <d v="2020-08-02T00:00:00"/>
    <x v="55"/>
    <d v="2020-07-01T00:00:00"/>
    <x v="4"/>
    <x v="4"/>
    <n v="53"/>
    <s v="WWI 4GB Video Recording Pen X200 Black"/>
    <s v="Wide World Importers"/>
    <s v="Black"/>
    <n v="98.07"/>
    <n v="296"/>
    <n v="104"/>
    <s v="Recording Pen"/>
    <n v="1"/>
    <x v="6"/>
    <s v="8/6/2020USD"/>
    <d v="2020-08-06T00:00:00"/>
    <s v="USD"/>
    <n v="1"/>
    <n v="201"/>
    <n v="592"/>
    <n v="1"/>
    <n v="592"/>
    <n v="1"/>
    <n v="1"/>
    <n v="1"/>
  </r>
  <r>
    <n v="59377"/>
    <n v="2045003"/>
    <n v="1"/>
    <d v="2020-08-06T00:00:00"/>
    <m/>
    <n v="21424"/>
    <x v="41"/>
    <n v="347"/>
    <n v="4"/>
    <s v="AUD"/>
    <s v="8/6/2020AUD"/>
    <n v="5"/>
    <x v="7"/>
    <s v="Victoria"/>
    <n v="2000"/>
    <d v="2015-12-09T00:00:00"/>
    <n v="21424"/>
    <x v="0"/>
    <s v="Justin Tickell"/>
    <s v="Heytesbury Lower"/>
    <s v="VIC"/>
    <s v="Victoria"/>
    <s v="Australia"/>
    <s v="Australia"/>
    <d v="1940-07-29T00:00:00"/>
    <n v="85"/>
    <x v="1"/>
    <d v="2020-08-06T00:00:00"/>
    <s v="Thursday"/>
    <d v="2020-08-02T00:00:00"/>
    <x v="55"/>
    <d v="2020-07-01T00:00:00"/>
    <x v="4"/>
    <x v="4"/>
    <n v="347"/>
    <s v="Fabrikam Laptop14.1 M4100 White"/>
    <s v="Fabrikam"/>
    <s v="White"/>
    <n v="269.48"/>
    <n v="586"/>
    <n v="301"/>
    <s v="Laptops"/>
    <n v="3"/>
    <x v="1"/>
    <s v="8/6/2020AUD"/>
    <d v="2020-08-06T00:00:00"/>
    <s v="AUD"/>
    <n v="1.3926000000000001"/>
    <n v="201"/>
    <n v="2344"/>
    <m/>
    <n v="3264.2543999999998"/>
    <n v="1"/>
    <n v="1"/>
    <n v="-44049"/>
  </r>
  <r>
    <n v="59378"/>
    <n v="2045003"/>
    <n v="2"/>
    <d v="2020-08-06T00:00:00"/>
    <m/>
    <n v="21424"/>
    <x v="41"/>
    <n v="423"/>
    <n v="3"/>
    <s v="AUD"/>
    <s v="8/6/2020AUD"/>
    <n v="5"/>
    <x v="7"/>
    <s v="Victoria"/>
    <n v="2000"/>
    <d v="2015-12-09T00:00:00"/>
    <n v="21424"/>
    <x v="0"/>
    <s v="Justin Tickell"/>
    <s v="Heytesbury Lower"/>
    <s v="VIC"/>
    <s v="Victoria"/>
    <s v="Australia"/>
    <s v="Australia"/>
    <d v="1940-07-29T00:00:00"/>
    <n v="85"/>
    <x v="1"/>
    <d v="2020-08-06T00:00:00"/>
    <s v="Thursday"/>
    <d v="2020-08-02T00:00:00"/>
    <x v="55"/>
    <d v="2020-07-01T00:00:00"/>
    <x v="4"/>
    <x v="4"/>
    <n v="423"/>
    <s v="Adventure Works Desktop PC2.30 MD230 Black"/>
    <s v="Adventure Works"/>
    <s v="Black"/>
    <n v="275.45999999999998"/>
    <n v="599"/>
    <n v="303"/>
    <s v="Desktops"/>
    <n v="3"/>
    <x v="1"/>
    <s v="8/6/2020AUD"/>
    <d v="2020-08-06T00:00:00"/>
    <s v="AUD"/>
    <n v="1.3926000000000001"/>
    <n v="201"/>
    <n v="1797"/>
    <m/>
    <n v="2502.5021999999999"/>
    <n v="0"/>
    <n v="0"/>
    <n v="-44049"/>
  </r>
  <r>
    <n v="59379"/>
    <n v="2045003"/>
    <n v="3"/>
    <d v="2020-08-06T00:00:00"/>
    <m/>
    <n v="21424"/>
    <x v="41"/>
    <n v="1533"/>
    <n v="4"/>
    <s v="AUD"/>
    <s v="8/6/2020AUD"/>
    <n v="5"/>
    <x v="7"/>
    <s v="Victoria"/>
    <n v="2000"/>
    <d v="2015-12-09T00:00:00"/>
    <n v="21424"/>
    <x v="0"/>
    <s v="Justin Tickell"/>
    <s v="Heytesbury Lower"/>
    <s v="VIC"/>
    <s v="Victoria"/>
    <s v="Australia"/>
    <s v="Australia"/>
    <d v="1940-07-29T00:00:00"/>
    <n v="85"/>
    <x v="1"/>
    <d v="2020-08-06T00:00:00"/>
    <s v="Thursday"/>
    <d v="2020-08-02T00:00:00"/>
    <x v="55"/>
    <d v="2020-07-01T00:00:00"/>
    <x v="4"/>
    <x v="4"/>
    <n v="1533"/>
    <s v="The Phone Company PDA Palm 3.7 inch M830 Black"/>
    <s v="The Phone Company"/>
    <s v="Black"/>
    <n v="137.5"/>
    <n v="299"/>
    <n v="504"/>
    <s v="Smart phones &amp; PDAs"/>
    <n v="5"/>
    <x v="7"/>
    <s v="8/6/2020AUD"/>
    <d v="2020-08-06T00:00:00"/>
    <s v="AUD"/>
    <n v="1.3926000000000001"/>
    <n v="201"/>
    <n v="1196"/>
    <m/>
    <n v="1665.5496000000001"/>
    <n v="0"/>
    <n v="1"/>
    <n v="-44049"/>
  </r>
  <r>
    <n v="59380"/>
    <n v="2045003"/>
    <n v="4"/>
    <d v="2020-08-06T00:00:00"/>
    <m/>
    <n v="21424"/>
    <x v="41"/>
    <n v="1462"/>
    <n v="6"/>
    <s v="AUD"/>
    <s v="8/6/2020AUD"/>
    <n v="5"/>
    <x v="7"/>
    <s v="Victoria"/>
    <n v="2000"/>
    <d v="2015-12-09T00:00:00"/>
    <n v="21424"/>
    <x v="0"/>
    <s v="Justin Tickell"/>
    <s v="Heytesbury Lower"/>
    <s v="VIC"/>
    <s v="Victoria"/>
    <s v="Australia"/>
    <s v="Australia"/>
    <d v="1940-07-29T00:00:00"/>
    <n v="85"/>
    <x v="1"/>
    <d v="2020-08-06T00:00:00"/>
    <s v="Thursday"/>
    <d v="2020-08-02T00:00:00"/>
    <x v="55"/>
    <d v="2020-07-01T00:00:00"/>
    <x v="4"/>
    <x v="4"/>
    <n v="1462"/>
    <s v="Contoso Touch Screen Phones 4-Wire/ Built-in M205 Black"/>
    <s v="Contoso"/>
    <s v="Black"/>
    <n v="123.24"/>
    <n v="268"/>
    <n v="503"/>
    <s v="Touch Screen Phones"/>
    <n v="5"/>
    <x v="7"/>
    <s v="8/6/2020AUD"/>
    <d v="2020-08-06T00:00:00"/>
    <s v="AUD"/>
    <n v="1.3926000000000001"/>
    <n v="201"/>
    <n v="1608"/>
    <m/>
    <n v="2239.3008"/>
    <n v="0"/>
    <n v="0"/>
    <n v="-44049"/>
  </r>
  <r>
    <n v="59381"/>
    <n v="2045004"/>
    <n v="1"/>
    <d v="2020-08-06T00:00:00"/>
    <m/>
    <n v="1802049"/>
    <x v="3"/>
    <n v="1004"/>
    <n v="4"/>
    <s v="USD"/>
    <s v="8/6/2020USD"/>
    <n v="45"/>
    <x v="2"/>
    <s v="Connecticut"/>
    <n v="2000"/>
    <d v="2007-07-08T00:00:00"/>
    <n v="1802049"/>
    <x v="0"/>
    <s v="William Simmons"/>
    <s v="San Diego"/>
    <s v="CA"/>
    <s v="California"/>
    <s v="United States"/>
    <s v="North America"/>
    <d v="1993-03-15T00:00:00"/>
    <n v="32"/>
    <x v="0"/>
    <d v="2020-08-06T00:00:00"/>
    <s v="Thursday"/>
    <d v="2020-08-02T00:00:00"/>
    <x v="55"/>
    <d v="2020-07-01T00:00:00"/>
    <x v="4"/>
    <x v="4"/>
    <n v="1004"/>
    <s v="A. Datum All in One Digital Camera M200 Orange"/>
    <s v="A. Datum"/>
    <s v="Orange"/>
    <n v="86.45"/>
    <n v="188"/>
    <n v="401"/>
    <s v="Digital Cameras"/>
    <n v="4"/>
    <x v="0"/>
    <s v="8/6/2020USD"/>
    <d v="2020-08-06T00:00:00"/>
    <s v="USD"/>
    <n v="1"/>
    <n v="201"/>
    <n v="752"/>
    <m/>
    <n v="752"/>
    <n v="1"/>
    <n v="1"/>
    <n v="-44049"/>
  </r>
  <r>
    <n v="59382"/>
    <n v="2045004"/>
    <n v="2"/>
    <d v="2020-08-06T00:00:00"/>
    <m/>
    <n v="1802049"/>
    <x v="3"/>
    <n v="1662"/>
    <n v="6"/>
    <s v="USD"/>
    <s v="8/6/2020USD"/>
    <n v="45"/>
    <x v="2"/>
    <s v="Connecticut"/>
    <n v="2000"/>
    <d v="2007-07-08T00:00:00"/>
    <n v="1802049"/>
    <x v="0"/>
    <s v="William Simmons"/>
    <s v="San Diego"/>
    <s v="CA"/>
    <s v="California"/>
    <s v="United States"/>
    <s v="North America"/>
    <d v="1993-03-15T00:00:00"/>
    <n v="32"/>
    <x v="0"/>
    <d v="2020-08-06T00:00:00"/>
    <s v="Thursday"/>
    <d v="2020-08-02T00:00:00"/>
    <x v="55"/>
    <d v="2020-07-01T00:00:00"/>
    <x v="4"/>
    <x v="4"/>
    <n v="1662"/>
    <s v="MGS Hand Games for students E400 Yellow"/>
    <s v="Tailspin Toys"/>
    <s v="Yellow"/>
    <n v="3.56"/>
    <n v="6.99"/>
    <n v="701"/>
    <s v="Boxed Games"/>
    <n v="7"/>
    <x v="5"/>
    <s v="8/6/2020USD"/>
    <d v="2020-08-06T00:00:00"/>
    <s v="USD"/>
    <n v="1"/>
    <n v="201"/>
    <n v="41.94"/>
    <m/>
    <n v="41.94"/>
    <n v="0"/>
    <n v="1"/>
    <n v="-44049"/>
  </r>
  <r>
    <n v="59383"/>
    <n v="2045004"/>
    <n v="3"/>
    <d v="2020-08-06T00:00:00"/>
    <m/>
    <n v="1802049"/>
    <x v="3"/>
    <n v="1619"/>
    <n v="1"/>
    <s v="USD"/>
    <s v="8/6/2020USD"/>
    <n v="45"/>
    <x v="2"/>
    <s v="Connecticut"/>
    <n v="2000"/>
    <d v="2007-07-08T00:00:00"/>
    <n v="1802049"/>
    <x v="0"/>
    <s v="William Simmons"/>
    <s v="San Diego"/>
    <s v="CA"/>
    <s v="California"/>
    <s v="United States"/>
    <s v="North America"/>
    <d v="1993-03-15T00:00:00"/>
    <n v="32"/>
    <x v="0"/>
    <d v="2020-08-06T00:00:00"/>
    <s v="Thursday"/>
    <d v="2020-08-02T00:00:00"/>
    <x v="55"/>
    <d v="2020-07-01T00:00:00"/>
    <x v="4"/>
    <x v="4"/>
    <n v="1619"/>
    <s v="Contoso DVD Player M130 Grey"/>
    <s v="Contoso"/>
    <s v="Grey"/>
    <n v="27.59"/>
    <n v="59.99"/>
    <n v="602"/>
    <s v="Movie DVD"/>
    <n v="6"/>
    <x v="2"/>
    <s v="8/6/2020USD"/>
    <d v="2020-08-06T00:00:00"/>
    <s v="USD"/>
    <n v="1"/>
    <n v="201"/>
    <n v="59.99"/>
    <m/>
    <n v="59.99"/>
    <n v="0"/>
    <n v="1"/>
    <n v="-44049"/>
  </r>
  <r>
    <n v="59384"/>
    <n v="2045005"/>
    <n v="1"/>
    <d v="2020-08-06T00:00:00"/>
    <m/>
    <n v="1248961"/>
    <x v="38"/>
    <n v="1007"/>
    <n v="4"/>
    <s v="USD"/>
    <s v="8/6/2020USD"/>
    <n v="59"/>
    <x v="2"/>
    <s v="Oregon"/>
    <n v="2000"/>
    <d v="2012-08-08T00:00:00"/>
    <n v="1248961"/>
    <x v="0"/>
    <s v="Leonard Moynihan"/>
    <s v="El Monte"/>
    <s v="CA"/>
    <s v="California"/>
    <s v="United States"/>
    <s v="North America"/>
    <d v="1957-06-03T00:00:00"/>
    <n v="68"/>
    <x v="1"/>
    <d v="2020-08-06T00:00:00"/>
    <s v="Thursday"/>
    <d v="2020-08-02T00:00:00"/>
    <x v="55"/>
    <d v="2020-07-01T00:00:00"/>
    <x v="4"/>
    <x v="4"/>
    <n v="1007"/>
    <s v="A. Datum Consumer Digital Camera E100 Orange"/>
    <s v="A. Datum"/>
    <s v="Orange"/>
    <n v="143.26"/>
    <n v="281"/>
    <n v="401"/>
    <s v="Digital Cameras"/>
    <n v="4"/>
    <x v="0"/>
    <s v="8/6/2020USD"/>
    <d v="2020-08-06T00:00:00"/>
    <s v="USD"/>
    <n v="1"/>
    <n v="201"/>
    <n v="1124"/>
    <m/>
    <n v="1124"/>
    <n v="1"/>
    <n v="1"/>
    <n v="-44049"/>
  </r>
  <r>
    <n v="59385"/>
    <n v="2045005"/>
    <n v="2"/>
    <d v="2020-08-06T00:00:00"/>
    <m/>
    <n v="1248961"/>
    <x v="38"/>
    <n v="875"/>
    <n v="3"/>
    <s v="USD"/>
    <s v="8/6/2020USD"/>
    <n v="59"/>
    <x v="2"/>
    <s v="Oregon"/>
    <n v="2000"/>
    <d v="2012-08-08T00:00:00"/>
    <n v="1248961"/>
    <x v="0"/>
    <s v="Leonard Moynihan"/>
    <s v="El Monte"/>
    <s v="CA"/>
    <s v="California"/>
    <s v="United States"/>
    <s v="North America"/>
    <d v="1957-06-03T00:00:00"/>
    <n v="68"/>
    <x v="1"/>
    <d v="2020-08-06T00:00:00"/>
    <s v="Thursday"/>
    <d v="2020-08-02T00:00:00"/>
    <x v="55"/>
    <d v="2020-07-01T00:00:00"/>
    <x v="4"/>
    <x v="4"/>
    <n v="875"/>
    <s v="Contoso Wireless Notebook Optical Mouse X205 White"/>
    <s v="Contoso"/>
    <s v="White"/>
    <n v="43.06"/>
    <n v="129.94999999999999"/>
    <n v="308"/>
    <s v="Computers Accessories"/>
    <n v="3"/>
    <x v="1"/>
    <s v="8/6/2020USD"/>
    <d v="2020-08-06T00:00:00"/>
    <s v="USD"/>
    <n v="1"/>
    <n v="201"/>
    <n v="389.85"/>
    <m/>
    <n v="389.85"/>
    <n v="0"/>
    <n v="1"/>
    <n v="-44049"/>
  </r>
  <r>
    <n v="59386"/>
    <n v="2045005"/>
    <n v="3"/>
    <d v="2020-08-06T00:00:00"/>
    <m/>
    <n v="1248961"/>
    <x v="38"/>
    <n v="86"/>
    <n v="2"/>
    <s v="USD"/>
    <s v="8/6/2020USD"/>
    <n v="59"/>
    <x v="2"/>
    <s v="Oregon"/>
    <n v="2000"/>
    <d v="2012-08-08T00:00:00"/>
    <n v="1248961"/>
    <x v="0"/>
    <s v="Leonard Moynihan"/>
    <s v="El Monte"/>
    <s v="CA"/>
    <s v="California"/>
    <s v="United States"/>
    <s v="North America"/>
    <d v="1957-06-03T00:00:00"/>
    <n v="68"/>
    <x v="1"/>
    <d v="2020-08-06T00:00:00"/>
    <s v="Thursday"/>
    <d v="2020-08-02T00:00:00"/>
    <x v="55"/>
    <d v="2020-07-01T00:00:00"/>
    <x v="4"/>
    <x v="4"/>
    <n v="86"/>
    <s v="NT Wireless Bluetooth Stereo Headphones M402 Black"/>
    <s v="Northwind Traders"/>
    <s v="Black"/>
    <n v="45.98"/>
    <n v="99.99"/>
    <n v="106"/>
    <s v="Bluetooth Headphones"/>
    <n v="1"/>
    <x v="6"/>
    <s v="8/6/2020USD"/>
    <d v="2020-08-06T00:00:00"/>
    <s v="USD"/>
    <n v="1"/>
    <n v="201"/>
    <n v="199.98"/>
    <m/>
    <n v="199.98"/>
    <n v="0"/>
    <n v="1"/>
    <n v="-44049"/>
  </r>
  <r>
    <n v="59387"/>
    <n v="2045008"/>
    <n v="1"/>
    <d v="2020-08-06T00:00:00"/>
    <m/>
    <n v="1831399"/>
    <x v="27"/>
    <n v="187"/>
    <n v="4"/>
    <s v="USD"/>
    <s v="8/6/2020USD"/>
    <n v="51"/>
    <x v="2"/>
    <s v="Maine"/>
    <n v="1295"/>
    <d v="2010-01-01T00:00:00"/>
    <n v="1831399"/>
    <x v="1"/>
    <s v="Sheila Beem"/>
    <s v="Troy"/>
    <s v="MI"/>
    <s v="Michigan"/>
    <s v="United States"/>
    <s v="North America"/>
    <d v="1948-11-08T00:00:00"/>
    <n v="76"/>
    <x v="1"/>
    <d v="2020-08-06T00:00:00"/>
    <s v="Thursday"/>
    <d v="2020-08-02T00:00:00"/>
    <x v="55"/>
    <d v="2020-07-01T00:00:00"/>
    <x v="4"/>
    <x v="4"/>
    <n v="187"/>
    <s v="SV 22xDVD M600 Silver"/>
    <s v="Southridge Video"/>
    <s v="Silver"/>
    <n v="43.04"/>
    <n v="129.9"/>
    <n v="202"/>
    <s v="VCD &amp; DVD"/>
    <n v="2"/>
    <x v="3"/>
    <s v="8/6/2020USD"/>
    <d v="2020-08-06T00:00:00"/>
    <s v="USD"/>
    <n v="1"/>
    <n v="201"/>
    <n v="519.6"/>
    <m/>
    <n v="519.6"/>
    <n v="1"/>
    <n v="1"/>
    <n v="-44049"/>
  </r>
  <r>
    <n v="59388"/>
    <n v="2045008"/>
    <n v="2"/>
    <d v="2020-08-06T00:00:00"/>
    <m/>
    <n v="1831399"/>
    <x v="27"/>
    <n v="462"/>
    <n v="6"/>
    <s v="USD"/>
    <s v="8/6/2020USD"/>
    <n v="51"/>
    <x v="2"/>
    <s v="Maine"/>
    <n v="1295"/>
    <d v="2010-01-01T00:00:00"/>
    <n v="1831399"/>
    <x v="1"/>
    <s v="Sheila Beem"/>
    <s v="Troy"/>
    <s v="MI"/>
    <s v="Michigan"/>
    <s v="United States"/>
    <s v="North America"/>
    <d v="1948-11-08T00:00:00"/>
    <n v="76"/>
    <x v="1"/>
    <d v="2020-08-06T00:00:00"/>
    <s v="Thursday"/>
    <d v="2020-08-02T00:00:00"/>
    <x v="55"/>
    <d v="2020-07-01T00:00:00"/>
    <x v="4"/>
    <x v="4"/>
    <n v="462"/>
    <s v="Proseware LCD24W X300 Black"/>
    <s v="Proseware"/>
    <s v="Black"/>
    <n v="287.92"/>
    <n v="869"/>
    <n v="304"/>
    <s v="Monitors"/>
    <n v="3"/>
    <x v="1"/>
    <s v="8/6/2020USD"/>
    <d v="2020-08-06T00:00:00"/>
    <s v="USD"/>
    <n v="1"/>
    <n v="201"/>
    <n v="5214"/>
    <m/>
    <n v="5214"/>
    <n v="0"/>
    <n v="1"/>
    <n v="-44049"/>
  </r>
  <r>
    <n v="59389"/>
    <n v="2046000"/>
    <n v="1"/>
    <d v="2020-08-07T00:00:00"/>
    <m/>
    <n v="82415"/>
    <x v="31"/>
    <n v="434"/>
    <n v="4"/>
    <s v="AUD"/>
    <s v="8/7/2020AUD"/>
    <n v="1"/>
    <x v="7"/>
    <s v="Australian Capital Territory"/>
    <n v="595"/>
    <d v="2008-01-01T00:00:00"/>
    <n v="82415"/>
    <x v="0"/>
    <s v="Zac McColl"/>
    <s v="Woodhill"/>
    <s v="QLD"/>
    <s v="Queensland"/>
    <s v="Australia"/>
    <s v="Australia"/>
    <d v="1961-12-31T00:00:00"/>
    <n v="63"/>
    <x v="1"/>
    <d v="2020-08-07T00:00:00"/>
    <s v="Friday"/>
    <d v="2020-08-02T00:00:00"/>
    <x v="55"/>
    <d v="2020-07-01T00:00:00"/>
    <x v="4"/>
    <x v="4"/>
    <n v="434"/>
    <s v="Adventure Works Desktop PC2.30 MD230 White"/>
    <s v="Adventure Works"/>
    <s v="White"/>
    <n v="275.45999999999998"/>
    <n v="599"/>
    <n v="303"/>
    <s v="Desktops"/>
    <n v="3"/>
    <x v="1"/>
    <s v="8/7/2020AUD"/>
    <d v="2020-08-07T00:00:00"/>
    <s v="AUD"/>
    <n v="1.3880999999999999"/>
    <n v="201"/>
    <n v="2396"/>
    <m/>
    <n v="3325.8876"/>
    <n v="1"/>
    <n v="1"/>
    <n v="-44050"/>
  </r>
  <r>
    <n v="59390"/>
    <n v="2046000"/>
    <n v="2"/>
    <d v="2020-08-07T00:00:00"/>
    <m/>
    <n v="82415"/>
    <x v="31"/>
    <n v="1812"/>
    <n v="7"/>
    <s v="AUD"/>
    <s v="8/7/2020AUD"/>
    <n v="1"/>
    <x v="7"/>
    <s v="Australian Capital Territory"/>
    <n v="595"/>
    <d v="2008-01-01T00:00:00"/>
    <n v="82415"/>
    <x v="0"/>
    <s v="Zac McColl"/>
    <s v="Woodhill"/>
    <s v="QLD"/>
    <s v="Queensland"/>
    <s v="Australia"/>
    <s v="Australia"/>
    <d v="1961-12-31T00:00:00"/>
    <n v="63"/>
    <x v="1"/>
    <d v="2020-08-07T00:00:00"/>
    <s v="Friday"/>
    <d v="2020-08-02T00:00:00"/>
    <x v="55"/>
    <d v="2020-07-01T00:00:00"/>
    <x v="4"/>
    <x v="4"/>
    <n v="1812"/>
    <s v="MGS Flight Simulator 2009 E168"/>
    <s v="Tailspin Toys"/>
    <s v="Blue"/>
    <n v="16.309999999999999"/>
    <n v="32"/>
    <n v="702"/>
    <s v="Download Games"/>
    <n v="7"/>
    <x v="5"/>
    <s v="8/7/2020AUD"/>
    <d v="2020-08-07T00:00:00"/>
    <s v="AUD"/>
    <n v="1.3880999999999999"/>
    <n v="201"/>
    <n v="224"/>
    <m/>
    <n v="310.93439999999998"/>
    <n v="0"/>
    <n v="1"/>
    <n v="-44050"/>
  </r>
  <r>
    <n v="59391"/>
    <n v="2046000"/>
    <n v="3"/>
    <d v="2020-08-07T00:00:00"/>
    <m/>
    <n v="82415"/>
    <x v="31"/>
    <n v="2495"/>
    <n v="1"/>
    <s v="AUD"/>
    <s v="8/7/2020AUD"/>
    <n v="1"/>
    <x v="7"/>
    <s v="Australian Capital Territory"/>
    <n v="595"/>
    <d v="2008-01-01T00:00:00"/>
    <n v="82415"/>
    <x v="0"/>
    <s v="Zac McColl"/>
    <s v="Woodhill"/>
    <s v="QLD"/>
    <s v="Queensland"/>
    <s v="Australia"/>
    <s v="Australia"/>
    <d v="1961-12-31T00:00:00"/>
    <n v="63"/>
    <x v="1"/>
    <d v="2020-08-07T00:00:00"/>
    <s v="Friday"/>
    <d v="2020-08-02T00:00:00"/>
    <x v="55"/>
    <d v="2020-07-01T00:00:00"/>
    <x v="4"/>
    <x v="4"/>
    <n v="2495"/>
    <s v="Headphone Adapter for Contoso Phone E130 Black"/>
    <s v="Contoso"/>
    <s v="Black"/>
    <n v="5.09"/>
    <n v="9.99"/>
    <n v="505"/>
    <s v="Cell phones Accessories"/>
    <n v="5"/>
    <x v="7"/>
    <s v="8/7/2020AUD"/>
    <d v="2020-08-07T00:00:00"/>
    <s v="AUD"/>
    <n v="1.3880999999999999"/>
    <n v="201"/>
    <n v="9.99"/>
    <m/>
    <n v="13.867100000000001"/>
    <n v="0"/>
    <n v="1"/>
    <n v="-44050"/>
  </r>
  <r>
    <n v="59392"/>
    <n v="2046001"/>
    <n v="1"/>
    <d v="2020-08-07T00:00:00"/>
    <m/>
    <n v="667919"/>
    <x v="52"/>
    <n v="1601"/>
    <n v="3"/>
    <s v="EUR"/>
    <s v="8/7/2020EUR"/>
    <n v="13"/>
    <x v="3"/>
    <s v="Corse"/>
    <n v="245"/>
    <d v="2013-06-07T00:00:00"/>
    <n v="667919"/>
    <x v="1"/>
    <s v="Camille Turgeon"/>
    <s v="Haguenau"/>
    <s v="AL"/>
    <s v="Alsace"/>
    <s v="France"/>
    <s v="Europe"/>
    <d v="1952-06-19T00:00:00"/>
    <n v="73"/>
    <x v="1"/>
    <d v="2020-08-07T00:00:00"/>
    <s v="Friday"/>
    <d v="2020-08-02T00:00:00"/>
    <x v="55"/>
    <d v="2020-07-01T00:00:00"/>
    <x v="4"/>
    <x v="4"/>
    <n v="1601"/>
    <s v="SV DVD 9-Inch Player Portable M300 Black"/>
    <s v="Southridge Video"/>
    <s v="Black"/>
    <n v="73.569999999999993"/>
    <n v="159.99"/>
    <n v="602"/>
    <s v="Movie DVD"/>
    <n v="6"/>
    <x v="2"/>
    <s v="8/7/2020EUR"/>
    <d v="2020-08-07T00:00:00"/>
    <s v="EUR"/>
    <n v="0.84619999999999995"/>
    <n v="201"/>
    <n v="479.97"/>
    <m/>
    <n v="406.1506"/>
    <n v="1"/>
    <n v="1"/>
    <n v="-44050"/>
  </r>
  <r>
    <n v="59393"/>
    <n v="2046002"/>
    <n v="1"/>
    <d v="2020-08-07T00:00:00"/>
    <m/>
    <n v="1279175"/>
    <x v="56"/>
    <n v="181"/>
    <n v="1"/>
    <s v="USD"/>
    <s v="8/7/2020USD"/>
    <n v="62"/>
    <x v="2"/>
    <s v="South Dakota"/>
    <n v="1120"/>
    <d v="2018-06-03T00:00:00"/>
    <n v="1279175"/>
    <x v="0"/>
    <s v="Kevin Gross"/>
    <s v="Winner"/>
    <s v="SD"/>
    <s v="South Dakota"/>
    <s v="United States"/>
    <s v="North America"/>
    <d v="1974-10-07T00:00:00"/>
    <n v="51"/>
    <x v="0"/>
    <d v="2020-08-07T00:00:00"/>
    <s v="Friday"/>
    <d v="2020-08-02T00:00:00"/>
    <x v="55"/>
    <d v="2020-07-01T00:00:00"/>
    <x v="4"/>
    <x v="4"/>
    <n v="181"/>
    <s v="SV 16xDVD M310 Silver"/>
    <s v="Southridge Video"/>
    <s v="Silver"/>
    <n v="59.32"/>
    <n v="129"/>
    <n v="202"/>
    <s v="VCD &amp; DVD"/>
    <n v="2"/>
    <x v="3"/>
    <s v="8/7/2020USD"/>
    <d v="2020-08-07T00:00:00"/>
    <s v="USD"/>
    <n v="1"/>
    <n v="201"/>
    <n v="129"/>
    <m/>
    <n v="129"/>
    <n v="1"/>
    <n v="1"/>
    <n v="-44050"/>
  </r>
  <r>
    <n v="59394"/>
    <n v="2046003"/>
    <n v="1"/>
    <d v="2020-08-07T00:00:00"/>
    <m/>
    <n v="771803"/>
    <x v="11"/>
    <n v="2515"/>
    <n v="1"/>
    <s v="EUR"/>
    <s v="8/7/2020EUR"/>
    <n v="29"/>
    <x v="5"/>
    <s v="Enna"/>
    <n v="1000"/>
    <d v="2008-01-01T00:00:00"/>
    <n v="771803"/>
    <x v="1"/>
    <s v="Ella Baresi"/>
    <s v="Casalduni"/>
    <s v="BN"/>
    <s v="Benevento"/>
    <s v="Italy"/>
    <s v="Europe"/>
    <d v="1980-04-22T00:00:00"/>
    <n v="45"/>
    <x v="0"/>
    <d v="2020-08-07T00:00:00"/>
    <s v="Friday"/>
    <d v="2020-08-02T00:00:00"/>
    <x v="55"/>
    <d v="2020-07-01T00:00:00"/>
    <x v="4"/>
    <x v="4"/>
    <n v="2515"/>
    <s v="Contoso In-Line Coupler E180 White"/>
    <s v="Contoso"/>
    <s v="White"/>
    <n v="1.71"/>
    <n v="3.35"/>
    <n v="505"/>
    <s v="Cell phones Accessories"/>
    <n v="5"/>
    <x v="7"/>
    <s v="8/7/2020EUR"/>
    <d v="2020-08-07T00:00:00"/>
    <s v="EUR"/>
    <n v="0.84619999999999995"/>
    <n v="201"/>
    <n v="3.35"/>
    <m/>
    <n v="2.8348"/>
    <n v="1"/>
    <n v="1"/>
    <n v="-44050"/>
  </r>
  <r>
    <n v="59395"/>
    <n v="2046003"/>
    <n v="2"/>
    <d v="2020-08-07T00:00:00"/>
    <m/>
    <n v="771803"/>
    <x v="11"/>
    <n v="1370"/>
    <n v="5"/>
    <s v="EUR"/>
    <s v="8/7/2020EUR"/>
    <n v="29"/>
    <x v="5"/>
    <s v="Enna"/>
    <n v="1000"/>
    <d v="2008-01-01T00:00:00"/>
    <n v="771803"/>
    <x v="1"/>
    <s v="Ella Baresi"/>
    <s v="Casalduni"/>
    <s v="BN"/>
    <s v="Benevento"/>
    <s v="Italy"/>
    <s v="Europe"/>
    <d v="1980-04-22T00:00:00"/>
    <n v="45"/>
    <x v="0"/>
    <d v="2020-08-07T00:00:00"/>
    <s v="Friday"/>
    <d v="2020-08-02T00:00:00"/>
    <x v="55"/>
    <d v="2020-07-01T00:00:00"/>
    <x v="4"/>
    <x v="4"/>
    <n v="1370"/>
    <s v="Contoso Expandable1-Handset Cordless Phone System M207 White"/>
    <s v="Contoso"/>
    <s v="White"/>
    <n v="21.82"/>
    <n v="47.44"/>
    <n v="501"/>
    <s v="Home &amp; Office Phones"/>
    <n v="5"/>
    <x v="7"/>
    <s v="8/7/2020EUR"/>
    <d v="2020-08-07T00:00:00"/>
    <s v="EUR"/>
    <n v="0.84619999999999995"/>
    <n v="201"/>
    <n v="237.2"/>
    <m/>
    <n v="200.71860000000001"/>
    <n v="0"/>
    <n v="0"/>
    <n v="-44050"/>
  </r>
  <r>
    <n v="59396"/>
    <n v="2046003"/>
    <n v="3"/>
    <d v="2020-08-07T00:00:00"/>
    <m/>
    <n v="771803"/>
    <x v="11"/>
    <n v="951"/>
    <n v="1"/>
    <s v="EUR"/>
    <s v="8/7/2020EUR"/>
    <n v="29"/>
    <x v="5"/>
    <s v="Enna"/>
    <n v="1000"/>
    <d v="2008-01-01T00:00:00"/>
    <n v="771803"/>
    <x v="1"/>
    <s v="Ella Baresi"/>
    <s v="Casalduni"/>
    <s v="BN"/>
    <s v="Benevento"/>
    <s v="Italy"/>
    <s v="Europe"/>
    <d v="1980-04-22T00:00:00"/>
    <n v="45"/>
    <x v="0"/>
    <d v="2020-08-07T00:00:00"/>
    <s v="Friday"/>
    <d v="2020-08-02T00:00:00"/>
    <x v="55"/>
    <d v="2020-07-01T00:00:00"/>
    <x v="4"/>
    <x v="4"/>
    <n v="951"/>
    <s v="A. Datum Consumer Digital Camera E100 Black"/>
    <s v="A. Datum"/>
    <s v="Black"/>
    <n v="143.26"/>
    <n v="281"/>
    <n v="401"/>
    <s v="Digital Cameras"/>
    <n v="4"/>
    <x v="0"/>
    <s v="8/7/2020EUR"/>
    <d v="2020-08-07T00:00:00"/>
    <s v="EUR"/>
    <n v="0.84619999999999995"/>
    <n v="201"/>
    <n v="281"/>
    <m/>
    <n v="237.78219999999999"/>
    <n v="0"/>
    <n v="1"/>
    <n v="-44050"/>
  </r>
  <r>
    <n v="59397"/>
    <n v="2046003"/>
    <n v="4"/>
    <d v="2020-08-07T00:00:00"/>
    <m/>
    <n v="771803"/>
    <x v="11"/>
    <n v="1754"/>
    <n v="1"/>
    <s v="EUR"/>
    <s v="8/7/2020EUR"/>
    <n v="29"/>
    <x v="5"/>
    <s v="Enna"/>
    <n v="1000"/>
    <d v="2008-01-01T00:00:00"/>
    <n v="771803"/>
    <x v="1"/>
    <s v="Ella Baresi"/>
    <s v="Casalduni"/>
    <s v="BN"/>
    <s v="Benevento"/>
    <s v="Italy"/>
    <s v="Europe"/>
    <d v="1980-04-22T00:00:00"/>
    <n v="45"/>
    <x v="0"/>
    <d v="2020-08-07T00:00:00"/>
    <s v="Friday"/>
    <d v="2020-08-02T00:00:00"/>
    <x v="55"/>
    <d v="2020-07-01T00:00:00"/>
    <x v="4"/>
    <x v="4"/>
    <n v="1754"/>
    <s v="MGS Zoo Tycoon M380"/>
    <s v="Tailspin Toys"/>
    <s v="Blue"/>
    <n v="40.93"/>
    <n v="89"/>
    <n v="702"/>
    <s v="Download Games"/>
    <n v="7"/>
    <x v="5"/>
    <s v="8/7/2020EUR"/>
    <d v="2020-08-07T00:00:00"/>
    <s v="EUR"/>
    <n v="0.84619999999999995"/>
    <n v="201"/>
    <n v="89"/>
    <m/>
    <n v="75.311800000000005"/>
    <n v="0"/>
    <n v="1"/>
    <n v="-44050"/>
  </r>
  <r>
    <n v="59398"/>
    <n v="2046004"/>
    <n v="1"/>
    <d v="2020-08-07T00:00:00"/>
    <m/>
    <n v="1717650"/>
    <x v="14"/>
    <n v="1236"/>
    <n v="6"/>
    <s v="USD"/>
    <s v="8/7/2020USD"/>
    <n v="61"/>
    <x v="2"/>
    <s v="South Carolina"/>
    <n v="2000"/>
    <d v="2012-12-15T00:00:00"/>
    <n v="1717650"/>
    <x v="1"/>
    <s v="Jennifer Jacobs"/>
    <s v="New York"/>
    <s v="NY"/>
    <s v="New York"/>
    <s v="United States"/>
    <s v="North America"/>
    <d v="1981-11-09T00:00:00"/>
    <n v="43"/>
    <x v="0"/>
    <d v="2020-08-07T00:00:00"/>
    <s v="Friday"/>
    <d v="2020-08-02T00:00:00"/>
    <x v="55"/>
    <d v="2020-07-01T00:00:00"/>
    <x v="4"/>
    <x v="4"/>
    <n v="1236"/>
    <s v="Fabrikam Social Videographer 1&quot; 25mm E400 Blue"/>
    <s v="Fabrikam"/>
    <s v="Blue"/>
    <n v="95.85"/>
    <n v="188"/>
    <n v="405"/>
    <s v="Camcorders"/>
    <n v="4"/>
    <x v="0"/>
    <s v="8/7/2020USD"/>
    <d v="2020-08-07T00:00:00"/>
    <s v="USD"/>
    <n v="1"/>
    <n v="201"/>
    <n v="1128"/>
    <m/>
    <n v="1128"/>
    <n v="1"/>
    <n v="1"/>
    <n v="-44050"/>
  </r>
  <r>
    <n v="59399"/>
    <n v="2046005"/>
    <n v="1"/>
    <d v="2020-08-07T00:00:00"/>
    <m/>
    <n v="1470025"/>
    <x v="55"/>
    <n v="1653"/>
    <n v="4"/>
    <s v="USD"/>
    <s v="8/7/2020USD"/>
    <n v="49"/>
    <x v="2"/>
    <s v="Iowa"/>
    <n v="2000"/>
    <d v="2018-06-03T00:00:00"/>
    <n v="1470025"/>
    <x v="1"/>
    <s v="Christina Eder"/>
    <s v="Tulsa"/>
    <s v="OK"/>
    <s v="Oklahoma"/>
    <s v="United States"/>
    <s v="North America"/>
    <d v="1978-09-14T00:00:00"/>
    <n v="47"/>
    <x v="0"/>
    <d v="2020-08-07T00:00:00"/>
    <s v="Friday"/>
    <d v="2020-08-02T00:00:00"/>
    <x v="55"/>
    <d v="2020-07-01T00:00:00"/>
    <x v="4"/>
    <x v="4"/>
    <n v="1653"/>
    <s v="Contoso DVD 7-Inch Player Portable E200 Silver"/>
    <s v="Contoso"/>
    <s v="Silver"/>
    <n v="56.08"/>
    <n v="109.99"/>
    <n v="602"/>
    <s v="Movie DVD"/>
    <n v="6"/>
    <x v="2"/>
    <s v="8/7/2020USD"/>
    <d v="2020-08-07T00:00:00"/>
    <s v="USD"/>
    <n v="1"/>
    <n v="201"/>
    <n v="439.96"/>
    <m/>
    <n v="439.96"/>
    <n v="1"/>
    <n v="1"/>
    <n v="-44050"/>
  </r>
  <r>
    <n v="59400"/>
    <n v="2046006"/>
    <n v="1"/>
    <d v="2020-08-07T00:00:00"/>
    <m/>
    <n v="1360467"/>
    <x v="5"/>
    <n v="1530"/>
    <n v="1"/>
    <s v="USD"/>
    <s v="8/7/2020USD"/>
    <n v="66"/>
    <x v="2"/>
    <s v="Wyoming"/>
    <n v="840"/>
    <d v="2014-01-01T00:00:00"/>
    <n v="1360467"/>
    <x v="1"/>
    <s v="Betty Pope"/>
    <s v="Worcester"/>
    <s v="MA"/>
    <s v="Massachusetts"/>
    <s v="United States"/>
    <s v="North America"/>
    <d v="1972-10-06T00:00:00"/>
    <n v="53"/>
    <x v="0"/>
    <d v="2020-08-07T00:00:00"/>
    <s v="Friday"/>
    <d v="2020-08-02T00:00:00"/>
    <x v="55"/>
    <d v="2020-07-01T00:00:00"/>
    <x v="4"/>
    <x v="4"/>
    <n v="1530"/>
    <s v="The Phone Company PDA Handheld 3.7 inch M630 Black"/>
    <s v="The Phone Company"/>
    <s v="Black"/>
    <n v="122.32"/>
    <n v="266"/>
    <n v="504"/>
    <s v="Smart phones &amp; PDAs"/>
    <n v="5"/>
    <x v="7"/>
    <s v="8/7/2020USD"/>
    <d v="2020-08-07T00:00:00"/>
    <s v="USD"/>
    <n v="1"/>
    <n v="201"/>
    <n v="266"/>
    <m/>
    <n v="266"/>
    <n v="1"/>
    <n v="1"/>
    <n v="-44050"/>
  </r>
  <r>
    <n v="59401"/>
    <n v="2046006"/>
    <n v="2"/>
    <d v="2020-08-07T00:00:00"/>
    <m/>
    <n v="1360467"/>
    <x v="5"/>
    <n v="1574"/>
    <n v="4"/>
    <s v="USD"/>
    <s v="8/7/2020USD"/>
    <n v="66"/>
    <x v="2"/>
    <s v="Wyoming"/>
    <n v="840"/>
    <d v="2014-01-01T00:00:00"/>
    <n v="1360467"/>
    <x v="1"/>
    <s v="Betty Pope"/>
    <s v="Worcester"/>
    <s v="MA"/>
    <s v="Massachusetts"/>
    <s v="United States"/>
    <s v="North America"/>
    <d v="1972-10-06T00:00:00"/>
    <n v="53"/>
    <x v="0"/>
    <d v="2020-08-07T00:00:00"/>
    <s v="Friday"/>
    <d v="2020-08-02T00:00:00"/>
    <x v="55"/>
    <d v="2020-07-01T00:00:00"/>
    <x v="4"/>
    <x v="4"/>
    <n v="1574"/>
    <s v="SV DVD Player M130 Grey"/>
    <s v="Southridge Video"/>
    <s v="Grey"/>
    <n v="27.59"/>
    <n v="59.99"/>
    <n v="602"/>
    <s v="Movie DVD"/>
    <n v="6"/>
    <x v="2"/>
    <s v="8/7/2020USD"/>
    <d v="2020-08-07T00:00:00"/>
    <s v="USD"/>
    <n v="1"/>
    <n v="201"/>
    <n v="239.96"/>
    <m/>
    <n v="239.96"/>
    <n v="0"/>
    <n v="1"/>
    <n v="-44050"/>
  </r>
  <r>
    <n v="59402"/>
    <n v="2047001"/>
    <n v="1"/>
    <d v="2020-08-08T00:00:00"/>
    <m/>
    <n v="1848729"/>
    <x v="55"/>
    <n v="764"/>
    <n v="1"/>
    <s v="USD"/>
    <s v="8/8/2020USD"/>
    <n v="49"/>
    <x v="2"/>
    <s v="Iowa"/>
    <n v="2000"/>
    <d v="2018-06-03T00:00:00"/>
    <n v="1848729"/>
    <x v="0"/>
    <s v="John Krause"/>
    <s v="San Francisco"/>
    <s v="CA"/>
    <s v="California"/>
    <s v="United States"/>
    <s v="North America"/>
    <d v="1962-05-02T00:00:00"/>
    <n v="63"/>
    <x v="1"/>
    <d v="2020-08-08T00:00:00"/>
    <s v="Saturday"/>
    <d v="2020-08-02T00:00:00"/>
    <x v="55"/>
    <d v="2020-07-01T00:00:00"/>
    <x v="4"/>
    <x v="4"/>
    <n v="764"/>
    <s v="Contoso Leather Case - case for digital photo camera X20 Black"/>
    <s v="Contoso"/>
    <s v="Black"/>
    <n v="13.22"/>
    <n v="39.9"/>
    <n v="308"/>
    <s v="Computers Accessories"/>
    <n v="3"/>
    <x v="1"/>
    <s v="8/8/2020USD"/>
    <d v="2020-08-08T00:00:00"/>
    <s v="USD"/>
    <n v="1"/>
    <n v="201"/>
    <n v="39.9"/>
    <m/>
    <n v="39.9"/>
    <n v="1"/>
    <n v="1"/>
    <n v="-44051"/>
  </r>
  <r>
    <n v="59403"/>
    <n v="2047002"/>
    <n v="1"/>
    <d v="2020-08-08T00:00:00"/>
    <m/>
    <n v="660527"/>
    <x v="46"/>
    <n v="455"/>
    <n v="2"/>
    <s v="EUR"/>
    <s v="8/8/2020EUR"/>
    <n v="15"/>
    <x v="3"/>
    <s v="La Réunion"/>
    <n v="400"/>
    <d v="2015-01-01T00:00:00"/>
    <n v="660527"/>
    <x v="0"/>
    <s v="Vachel Coupart"/>
    <s v="Montpellier"/>
    <s v="LN"/>
    <s v="Languedoc-Roussillon"/>
    <s v="France"/>
    <s v="Europe"/>
    <d v="1967-04-24T00:00:00"/>
    <n v="58"/>
    <x v="0"/>
    <d v="2020-08-08T00:00:00"/>
    <s v="Saturday"/>
    <d v="2020-08-02T00:00:00"/>
    <x v="55"/>
    <d v="2020-07-01T00:00:00"/>
    <x v="4"/>
    <x v="4"/>
    <n v="455"/>
    <s v="WWI Desktop PC2.33 X2330 White"/>
    <s v="Wide World Importers"/>
    <s v="White"/>
    <n v="304.48"/>
    <n v="919"/>
    <n v="303"/>
    <s v="Desktops"/>
    <n v="3"/>
    <x v="1"/>
    <s v="8/8/2020EUR"/>
    <d v="2020-08-08T00:00:00"/>
    <s v="EUR"/>
    <n v="0.84619999999999995"/>
    <n v="201"/>
    <n v="1838"/>
    <m/>
    <n v="1555.3155999999999"/>
    <n v="1"/>
    <n v="1"/>
    <n v="-44051"/>
  </r>
  <r>
    <n v="59404"/>
    <n v="2047002"/>
    <n v="2"/>
    <d v="2020-08-08T00:00:00"/>
    <m/>
    <n v="660527"/>
    <x v="46"/>
    <n v="440"/>
    <n v="2"/>
    <s v="EUR"/>
    <s v="8/8/2020EUR"/>
    <n v="15"/>
    <x v="3"/>
    <s v="La Réunion"/>
    <n v="400"/>
    <d v="2015-01-01T00:00:00"/>
    <n v="660527"/>
    <x v="0"/>
    <s v="Vachel Coupart"/>
    <s v="Montpellier"/>
    <s v="LN"/>
    <s v="Languedoc-Roussillon"/>
    <s v="France"/>
    <s v="Europe"/>
    <d v="1967-04-24T00:00:00"/>
    <n v="58"/>
    <x v="0"/>
    <d v="2020-08-08T00:00:00"/>
    <s v="Saturday"/>
    <d v="2020-08-02T00:00:00"/>
    <x v="55"/>
    <d v="2020-07-01T00:00:00"/>
    <x v="4"/>
    <x v="4"/>
    <n v="440"/>
    <s v="WWI Desktop PC1.60 E1600 Silver"/>
    <s v="Wide World Importers"/>
    <s v="Silver"/>
    <n v="112.14"/>
    <n v="219.95"/>
    <n v="303"/>
    <s v="Desktops"/>
    <n v="3"/>
    <x v="1"/>
    <s v="8/8/2020EUR"/>
    <d v="2020-08-08T00:00:00"/>
    <s v="EUR"/>
    <n v="0.84619999999999995"/>
    <n v="201"/>
    <n v="439.9"/>
    <m/>
    <n v="372.24340000000001"/>
    <n v="0"/>
    <n v="0"/>
    <n v="-44051"/>
  </r>
  <r>
    <n v="59405"/>
    <n v="2047003"/>
    <n v="1"/>
    <d v="2020-08-08T00:00:00"/>
    <m/>
    <n v="382565"/>
    <x v="0"/>
    <n v="1686"/>
    <n v="1"/>
    <s v="CAD"/>
    <s v="8/8/2020CAD"/>
    <n v="10"/>
    <x v="0"/>
    <s v="Nunavut"/>
    <n v="1210"/>
    <d v="2015-04-04T00:00:00"/>
    <n v="382565"/>
    <x v="0"/>
    <s v="Stephen Matthews"/>
    <s v="Dillon"/>
    <s v="SK"/>
    <s v="Saskatchewan"/>
    <s v="Canada"/>
    <s v="North America"/>
    <d v="1963-05-01T00:00:00"/>
    <n v="62"/>
    <x v="1"/>
    <d v="2020-08-08T00:00:00"/>
    <s v="Saturday"/>
    <d v="2020-08-02T00:00:00"/>
    <x v="55"/>
    <d v="2020-07-01T00:00:00"/>
    <x v="4"/>
    <x v="4"/>
    <n v="1686"/>
    <s v="SV Hand Games for students E40 Yellow"/>
    <s v="Southridge Video"/>
    <s v="Yellow"/>
    <n v="3.56"/>
    <n v="6.99"/>
    <n v="701"/>
    <s v="Boxed Games"/>
    <n v="7"/>
    <x v="5"/>
    <s v="8/8/2020CAD"/>
    <d v="2020-08-08T00:00:00"/>
    <s v="CAD"/>
    <n v="1.3345"/>
    <n v="201"/>
    <n v="6.99"/>
    <m/>
    <n v="9.3282000000000007"/>
    <n v="1"/>
    <n v="1"/>
    <n v="-44051"/>
  </r>
  <r>
    <n v="59406"/>
    <n v="2047003"/>
    <n v="2"/>
    <d v="2020-08-08T00:00:00"/>
    <m/>
    <n v="382565"/>
    <x v="0"/>
    <n v="391"/>
    <n v="2"/>
    <s v="CAD"/>
    <s v="8/8/2020CAD"/>
    <n v="10"/>
    <x v="0"/>
    <s v="Nunavut"/>
    <n v="1210"/>
    <d v="2015-04-04T00:00:00"/>
    <n v="382565"/>
    <x v="0"/>
    <s v="Stephen Matthews"/>
    <s v="Dillon"/>
    <s v="SK"/>
    <s v="Saskatchewan"/>
    <s v="Canada"/>
    <s v="North America"/>
    <d v="1963-05-01T00:00:00"/>
    <n v="62"/>
    <x v="1"/>
    <d v="2020-08-08T00:00:00"/>
    <s v="Saturday"/>
    <d v="2020-08-02T00:00:00"/>
    <x v="55"/>
    <d v="2020-07-01T00:00:00"/>
    <x v="4"/>
    <x v="4"/>
    <n v="391"/>
    <s v="WWI Laptop15 M0150 Black"/>
    <s v="Wide World Importers"/>
    <s v="Black"/>
    <n v="321.44"/>
    <n v="699"/>
    <n v="301"/>
    <s v="Laptops"/>
    <n v="3"/>
    <x v="1"/>
    <s v="8/8/2020CAD"/>
    <d v="2020-08-08T00:00:00"/>
    <s v="CAD"/>
    <n v="1.3345"/>
    <n v="201"/>
    <n v="1398"/>
    <m/>
    <n v="1865.6310000000001"/>
    <n v="0"/>
    <n v="1"/>
    <n v="-44051"/>
  </r>
  <r>
    <n v="59407"/>
    <n v="2047003"/>
    <n v="3"/>
    <d v="2020-08-08T00:00:00"/>
    <m/>
    <n v="382565"/>
    <x v="0"/>
    <n v="1134"/>
    <n v="7"/>
    <s v="CAD"/>
    <s v="8/8/2020CAD"/>
    <n v="10"/>
    <x v="0"/>
    <s v="Nunavut"/>
    <n v="1210"/>
    <d v="2015-04-04T00:00:00"/>
    <n v="382565"/>
    <x v="0"/>
    <s v="Stephen Matthews"/>
    <s v="Dillon"/>
    <s v="SK"/>
    <s v="Saskatchewan"/>
    <s v="Canada"/>
    <s v="North America"/>
    <d v="1963-05-01T00:00:00"/>
    <n v="62"/>
    <x v="1"/>
    <d v="2020-08-08T00:00:00"/>
    <s v="Saturday"/>
    <d v="2020-08-02T00:00:00"/>
    <x v="55"/>
    <d v="2020-07-01T00:00:00"/>
    <x v="4"/>
    <x v="4"/>
    <n v="1134"/>
    <s v="Fabrikam SLR Camera M149 Blue"/>
    <s v="Fabrikam"/>
    <s v="Blue"/>
    <n v="146.69999999999999"/>
    <n v="319"/>
    <n v="402"/>
    <s v="Digital SLR Cameras"/>
    <n v="4"/>
    <x v="0"/>
    <s v="8/8/2020CAD"/>
    <d v="2020-08-08T00:00:00"/>
    <s v="CAD"/>
    <n v="1.3345"/>
    <n v="201"/>
    <n v="2233"/>
    <m/>
    <n v="2979.9385000000002"/>
    <n v="0"/>
    <n v="1"/>
    <n v="-44051"/>
  </r>
  <r>
    <n v="59408"/>
    <n v="2047004"/>
    <n v="1"/>
    <d v="2020-08-08T00:00:00"/>
    <m/>
    <n v="385817"/>
    <x v="49"/>
    <n v="429"/>
    <n v="7"/>
    <s v="CAD"/>
    <s v="8/8/2020CAD"/>
    <n v="8"/>
    <x v="0"/>
    <s v="Newfoundland and Labrador"/>
    <n v="2105"/>
    <d v="2014-07-02T00:00:00"/>
    <n v="385817"/>
    <x v="0"/>
    <s v="Dennis Moody"/>
    <s v="Timmins"/>
    <s v="ON"/>
    <s v="Ontario"/>
    <s v="Canada"/>
    <s v="North America"/>
    <d v="1945-05-01T00:00:00"/>
    <n v="80"/>
    <x v="1"/>
    <d v="2020-08-08T00:00:00"/>
    <s v="Saturday"/>
    <d v="2020-08-02T00:00:00"/>
    <x v="55"/>
    <d v="2020-07-01T00:00:00"/>
    <x v="4"/>
    <x v="4"/>
    <n v="429"/>
    <s v="Adventure Works Desktop PC2.30 MD230 Brown"/>
    <s v="Adventure Works"/>
    <s v="Brown"/>
    <n v="275.87"/>
    <n v="599.9"/>
    <n v="303"/>
    <s v="Desktops"/>
    <n v="3"/>
    <x v="1"/>
    <s v="8/8/2020CAD"/>
    <d v="2020-08-08T00:00:00"/>
    <s v="CAD"/>
    <n v="1.3345"/>
    <n v="201"/>
    <n v="4199.3"/>
    <m/>
    <n v="5603.9657999999999"/>
    <n v="1"/>
    <n v="1"/>
    <n v="-44051"/>
  </r>
  <r>
    <n v="59409"/>
    <n v="2047004"/>
    <n v="2"/>
    <d v="2020-08-08T00:00:00"/>
    <m/>
    <n v="385817"/>
    <x v="49"/>
    <n v="1118"/>
    <n v="4"/>
    <s v="CAD"/>
    <s v="8/8/2020CAD"/>
    <n v="8"/>
    <x v="0"/>
    <s v="Newfoundland and Labrador"/>
    <n v="2105"/>
    <d v="2014-07-02T00:00:00"/>
    <n v="385817"/>
    <x v="0"/>
    <s v="Dennis Moody"/>
    <s v="Timmins"/>
    <s v="ON"/>
    <s v="Ontario"/>
    <s v="Canada"/>
    <s v="North America"/>
    <d v="1945-05-01T00:00:00"/>
    <n v="80"/>
    <x v="1"/>
    <d v="2020-08-08T00:00:00"/>
    <s v="Saturday"/>
    <d v="2020-08-02T00:00:00"/>
    <x v="55"/>
    <d v="2020-07-01T00:00:00"/>
    <x v="4"/>
    <x v="4"/>
    <n v="1118"/>
    <s v="Fabrikam SLR Camera M147 Grey"/>
    <s v="Fabrikam"/>
    <s v="Grey"/>
    <n v="153.59"/>
    <n v="334"/>
    <n v="402"/>
    <s v="Digital SLR Cameras"/>
    <n v="4"/>
    <x v="0"/>
    <s v="8/8/2020CAD"/>
    <d v="2020-08-08T00:00:00"/>
    <s v="CAD"/>
    <n v="1.3345"/>
    <n v="201"/>
    <n v="1336"/>
    <m/>
    <n v="1782.8920000000001"/>
    <n v="0"/>
    <n v="1"/>
    <n v="-44051"/>
  </r>
  <r>
    <n v="59410"/>
    <n v="2047004"/>
    <n v="3"/>
    <d v="2020-08-08T00:00:00"/>
    <m/>
    <n v="385817"/>
    <x v="49"/>
    <n v="104"/>
    <n v="3"/>
    <s v="CAD"/>
    <s v="8/8/2020CAD"/>
    <n v="8"/>
    <x v="0"/>
    <s v="Newfoundland and Labrador"/>
    <n v="2105"/>
    <d v="2014-07-02T00:00:00"/>
    <n v="385817"/>
    <x v="0"/>
    <s v="Dennis Moody"/>
    <s v="Timmins"/>
    <s v="ON"/>
    <s v="Ontario"/>
    <s v="Canada"/>
    <s v="North America"/>
    <d v="1945-05-01T00:00:00"/>
    <n v="80"/>
    <x v="1"/>
    <d v="2020-08-08T00:00:00"/>
    <s v="Saturday"/>
    <d v="2020-08-02T00:00:00"/>
    <x v="55"/>
    <d v="2020-07-01T00:00:00"/>
    <x v="4"/>
    <x v="4"/>
    <n v="104"/>
    <s v="WWI Wireless Bluetooth Stereo Headphones M270 White"/>
    <s v="Wide World Importers"/>
    <s v="White"/>
    <n v="52.88"/>
    <n v="115"/>
    <n v="106"/>
    <s v="Bluetooth Headphones"/>
    <n v="1"/>
    <x v="6"/>
    <s v="8/8/2020CAD"/>
    <d v="2020-08-08T00:00:00"/>
    <s v="CAD"/>
    <n v="1.3345"/>
    <n v="201"/>
    <n v="345"/>
    <m/>
    <n v="460.40249999999997"/>
    <n v="0"/>
    <n v="1"/>
    <n v="-44051"/>
  </r>
  <r>
    <n v="59411"/>
    <n v="2047005"/>
    <n v="1"/>
    <d v="2020-08-08T00:00:00"/>
    <m/>
    <n v="1863"/>
    <x v="21"/>
    <n v="1628"/>
    <n v="3"/>
    <s v="AUD"/>
    <s v="8/8/2020AUD"/>
    <n v="6"/>
    <x v="7"/>
    <s v="Western Australia"/>
    <n v="2000"/>
    <d v="2010-01-01T00:00:00"/>
    <n v="1863"/>
    <x v="1"/>
    <s v="Chelsea Watkins"/>
    <s v="Nambour Dc"/>
    <s v="QLD"/>
    <s v="Queensland"/>
    <s v="Australia"/>
    <s v="Australia"/>
    <d v="1984-09-22T00:00:00"/>
    <n v="41"/>
    <x v="0"/>
    <d v="2020-08-08T00:00:00"/>
    <s v="Saturday"/>
    <d v="2020-08-02T00:00:00"/>
    <x v="55"/>
    <d v="2020-07-01T00:00:00"/>
    <x v="4"/>
    <x v="4"/>
    <n v="1628"/>
    <s v="Contoso DVD 58 DVD Storage Binder M55 Black"/>
    <s v="Contoso"/>
    <s v="Black"/>
    <n v="6.39"/>
    <n v="13.89"/>
    <n v="602"/>
    <s v="Movie DVD"/>
    <n v="6"/>
    <x v="2"/>
    <s v="8/8/2020AUD"/>
    <d v="2020-08-08T00:00:00"/>
    <s v="AUD"/>
    <n v="1.3880999999999999"/>
    <n v="201"/>
    <n v="41.67"/>
    <m/>
    <n v="57.842100000000002"/>
    <n v="1"/>
    <n v="1"/>
    <n v="-44051"/>
  </r>
  <r>
    <n v="59412"/>
    <n v="2047005"/>
    <n v="2"/>
    <d v="2020-08-08T00:00:00"/>
    <m/>
    <n v="1863"/>
    <x v="21"/>
    <n v="1683"/>
    <n v="2"/>
    <s v="AUD"/>
    <s v="8/8/2020AUD"/>
    <n v="6"/>
    <x v="7"/>
    <s v="Western Australia"/>
    <n v="2000"/>
    <d v="2010-01-01T00:00:00"/>
    <n v="1863"/>
    <x v="1"/>
    <s v="Chelsea Watkins"/>
    <s v="Nambour Dc"/>
    <s v="QLD"/>
    <s v="Queensland"/>
    <s v="Australia"/>
    <s v="Australia"/>
    <d v="1984-09-22T00:00:00"/>
    <n v="41"/>
    <x v="0"/>
    <d v="2020-08-08T00:00:00"/>
    <s v="Saturday"/>
    <d v="2020-08-02T00:00:00"/>
    <x v="55"/>
    <d v="2020-07-01T00:00:00"/>
    <x v="4"/>
    <x v="4"/>
    <n v="1683"/>
    <s v="MGS Hand Games for 12-16 boys E600 Silver"/>
    <s v="Tailspin Toys"/>
    <s v="Silver"/>
    <n v="2.54"/>
    <n v="4.99"/>
    <n v="701"/>
    <s v="Boxed Games"/>
    <n v="7"/>
    <x v="5"/>
    <s v="8/8/2020AUD"/>
    <d v="2020-08-08T00:00:00"/>
    <s v="AUD"/>
    <n v="1.3880999999999999"/>
    <n v="201"/>
    <n v="9.98"/>
    <m/>
    <n v="13.853199999999999"/>
    <n v="0"/>
    <n v="1"/>
    <n v="-44051"/>
  </r>
  <r>
    <n v="59413"/>
    <n v="2047005"/>
    <n v="3"/>
    <d v="2020-08-08T00:00:00"/>
    <m/>
    <n v="1863"/>
    <x v="21"/>
    <n v="719"/>
    <n v="2"/>
    <s v="AUD"/>
    <s v="8/8/2020AUD"/>
    <n v="6"/>
    <x v="7"/>
    <s v="Western Australia"/>
    <n v="2000"/>
    <d v="2010-01-01T00:00:00"/>
    <n v="1863"/>
    <x v="1"/>
    <s v="Chelsea Watkins"/>
    <s v="Nambour Dc"/>
    <s v="QLD"/>
    <s v="Queensland"/>
    <s v="Australia"/>
    <s v="Australia"/>
    <d v="1984-09-22T00:00:00"/>
    <n v="41"/>
    <x v="0"/>
    <d v="2020-08-08T00:00:00"/>
    <s v="Saturday"/>
    <d v="2020-08-02T00:00:00"/>
    <x v="55"/>
    <d v="2020-07-01T00:00:00"/>
    <x v="4"/>
    <x v="4"/>
    <n v="719"/>
    <s v="Proseware Color Ink Jet Fax with 5.8 GHz Cordless Handset X250 White"/>
    <s v="Proseware"/>
    <s v="White"/>
    <n v="75.540000000000006"/>
    <n v="228"/>
    <n v="306"/>
    <s v="Printers, Scanners &amp; Fax"/>
    <n v="3"/>
    <x v="1"/>
    <s v="8/8/2020AUD"/>
    <d v="2020-08-08T00:00:00"/>
    <s v="AUD"/>
    <n v="1.3880999999999999"/>
    <n v="201"/>
    <n v="456"/>
    <m/>
    <n v="632.97360000000003"/>
    <n v="0"/>
    <n v="1"/>
    <n v="-44051"/>
  </r>
  <r>
    <n v="59414"/>
    <n v="2047005"/>
    <n v="4"/>
    <d v="2020-08-08T00:00:00"/>
    <m/>
    <n v="1863"/>
    <x v="21"/>
    <n v="2020"/>
    <n v="2"/>
    <s v="AUD"/>
    <s v="8/8/2020AUD"/>
    <n v="6"/>
    <x v="7"/>
    <s v="Western Australia"/>
    <n v="2000"/>
    <d v="2010-01-01T00:00:00"/>
    <n v="1863"/>
    <x v="1"/>
    <s v="Chelsea Watkins"/>
    <s v="Nambour Dc"/>
    <s v="QLD"/>
    <s v="Queensland"/>
    <s v="Australia"/>
    <s v="Australia"/>
    <d v="1984-09-22T00:00:00"/>
    <n v="41"/>
    <x v="0"/>
    <d v="2020-08-08T00:00:00"/>
    <s v="Saturday"/>
    <d v="2020-08-02T00:00:00"/>
    <x v="55"/>
    <d v="2020-07-01T00:00:00"/>
    <x v="4"/>
    <x v="4"/>
    <n v="2020"/>
    <s v="Litware Microwave 2.2CuFt M125 White"/>
    <s v="Litware"/>
    <s v="White"/>
    <n v="91.97"/>
    <n v="199.99"/>
    <n v="803"/>
    <s v="Microwaves"/>
    <n v="8"/>
    <x v="4"/>
    <s v="8/8/2020AUD"/>
    <d v="2020-08-08T00:00:00"/>
    <s v="AUD"/>
    <n v="1.3880999999999999"/>
    <n v="201"/>
    <n v="399.98"/>
    <m/>
    <n v="555.21220000000005"/>
    <n v="0"/>
    <n v="1"/>
    <n v="-44051"/>
  </r>
  <r>
    <n v="59415"/>
    <n v="2047005"/>
    <n v="5"/>
    <d v="2020-08-08T00:00:00"/>
    <m/>
    <n v="1863"/>
    <x v="21"/>
    <n v="2501"/>
    <n v="1"/>
    <s v="AUD"/>
    <s v="8/8/2020AUD"/>
    <n v="6"/>
    <x v="7"/>
    <s v="Western Australia"/>
    <n v="2000"/>
    <d v="2010-01-01T00:00:00"/>
    <n v="1863"/>
    <x v="1"/>
    <s v="Chelsea Watkins"/>
    <s v="Nambour Dc"/>
    <s v="QLD"/>
    <s v="Queensland"/>
    <s v="Australia"/>
    <s v="Australia"/>
    <d v="1984-09-22T00:00:00"/>
    <n v="41"/>
    <x v="0"/>
    <d v="2020-08-08T00:00:00"/>
    <s v="Saturday"/>
    <d v="2020-08-02T00:00:00"/>
    <x v="55"/>
    <d v="2020-07-01T00:00:00"/>
    <x v="4"/>
    <x v="4"/>
    <n v="2501"/>
    <s v="Contoso Phone Tough Skin Case E140 Pink"/>
    <s v="Contoso"/>
    <s v="Pink"/>
    <n v="12.09"/>
    <n v="23.72"/>
    <n v="505"/>
    <s v="Cell phones Accessories"/>
    <n v="5"/>
    <x v="7"/>
    <s v="8/8/2020AUD"/>
    <d v="2020-08-08T00:00:00"/>
    <s v="AUD"/>
    <n v="1.3880999999999999"/>
    <n v="201"/>
    <n v="23.72"/>
    <m/>
    <n v="32.925699999999999"/>
    <n v="0"/>
    <n v="1"/>
    <n v="-44051"/>
  </r>
  <r>
    <n v="59416"/>
    <n v="2047005"/>
    <n v="6"/>
    <d v="2020-08-08T00:00:00"/>
    <m/>
    <n v="1863"/>
    <x v="21"/>
    <n v="1690"/>
    <n v="2"/>
    <s v="AUD"/>
    <s v="8/8/2020AUD"/>
    <n v="6"/>
    <x v="7"/>
    <s v="Western Australia"/>
    <n v="2000"/>
    <d v="2010-01-01T00:00:00"/>
    <n v="1863"/>
    <x v="1"/>
    <s v="Chelsea Watkins"/>
    <s v="Nambour Dc"/>
    <s v="QLD"/>
    <s v="Queensland"/>
    <s v="Australia"/>
    <s v="Australia"/>
    <d v="1984-09-22T00:00:00"/>
    <n v="41"/>
    <x v="0"/>
    <d v="2020-08-08T00:00:00"/>
    <s v="Saturday"/>
    <d v="2020-08-02T00:00:00"/>
    <x v="55"/>
    <d v="2020-07-01T00:00:00"/>
    <x v="4"/>
    <x v="4"/>
    <n v="1690"/>
    <s v="SV Hand Games for Office worker L28 Yellow"/>
    <s v="Southridge Video"/>
    <s v="Yellow"/>
    <n v="5.63"/>
    <n v="16.989999999999998"/>
    <n v="701"/>
    <s v="Boxed Games"/>
    <n v="7"/>
    <x v="5"/>
    <s v="8/8/2020AUD"/>
    <d v="2020-08-08T00:00:00"/>
    <s v="AUD"/>
    <n v="1.3880999999999999"/>
    <n v="201"/>
    <n v="33.979999999999997"/>
    <m/>
    <n v="47.1676"/>
    <n v="0"/>
    <n v="0"/>
    <n v="-44051"/>
  </r>
  <r>
    <n v="59417"/>
    <n v="2047005"/>
    <n v="7"/>
    <d v="2020-08-08T00:00:00"/>
    <m/>
    <n v="1863"/>
    <x v="21"/>
    <n v="150"/>
    <n v="1"/>
    <s v="AUD"/>
    <s v="8/8/2020AUD"/>
    <n v="6"/>
    <x v="7"/>
    <s v="Western Australia"/>
    <n v="2000"/>
    <d v="2010-01-01T00:00:00"/>
    <n v="1863"/>
    <x v="1"/>
    <s v="Chelsea Watkins"/>
    <s v="Nambour Dc"/>
    <s v="QLD"/>
    <s v="Queensland"/>
    <s v="Australia"/>
    <s v="Australia"/>
    <d v="1984-09-22T00:00:00"/>
    <n v="41"/>
    <x v="0"/>
    <d v="2020-08-08T00:00:00"/>
    <s v="Saturday"/>
    <d v="2020-08-02T00:00:00"/>
    <x v="55"/>
    <d v="2020-07-01T00:00:00"/>
    <x v="4"/>
    <x v="4"/>
    <n v="150"/>
    <s v="Adventure Works 40&quot; LCD HDTV M690 Black"/>
    <s v="Adventure Works"/>
    <s v="Black"/>
    <n v="392.6"/>
    <n v="1184.97"/>
    <n v="201"/>
    <s v="Televisions"/>
    <n v="2"/>
    <x v="3"/>
    <s v="8/8/2020AUD"/>
    <d v="2020-08-08T00:00:00"/>
    <s v="AUD"/>
    <n v="1.3880999999999999"/>
    <n v="201"/>
    <n v="1184.97"/>
    <m/>
    <n v="1644.8569"/>
    <n v="0"/>
    <n v="1"/>
    <n v="-44051"/>
  </r>
  <r>
    <n v="59418"/>
    <n v="2047006"/>
    <n v="1"/>
    <d v="2020-08-08T00:00:00"/>
    <m/>
    <n v="1163948"/>
    <x v="30"/>
    <n v="422"/>
    <n v="3"/>
    <s v="GBP"/>
    <s v="8/8/2020GBP"/>
    <n v="40"/>
    <x v="8"/>
    <s v="Dungannon and South Tyrone"/>
    <n v="1300"/>
    <d v="2012-06-06T00:00:00"/>
    <n v="1163948"/>
    <x v="0"/>
    <s v="Finley Holloway"/>
    <s v="Blaenwaun"/>
    <s v="Carmarthenshire"/>
    <s v="Carmarthenshire"/>
    <s v="United Kingdom"/>
    <s v="Europe"/>
    <d v="1986-08-24T00:00:00"/>
    <n v="39"/>
    <x v="0"/>
    <d v="2020-08-08T00:00:00"/>
    <s v="Saturday"/>
    <d v="2020-08-02T00:00:00"/>
    <x v="55"/>
    <d v="2020-07-01T00:00:00"/>
    <x v="4"/>
    <x v="4"/>
    <n v="422"/>
    <s v="Adventure Works Desktop PC2.33 XD233 Black"/>
    <s v="Adventure Works"/>
    <s v="Black"/>
    <n v="321.05"/>
    <n v="969"/>
    <n v="303"/>
    <s v="Desktops"/>
    <n v="3"/>
    <x v="1"/>
    <s v="8/8/2020GBP"/>
    <d v="2020-08-08T00:00:00"/>
    <s v="GBP"/>
    <n v="0.76480000000000004"/>
    <n v="201"/>
    <n v="2907"/>
    <m/>
    <n v="2223.2736"/>
    <n v="1"/>
    <n v="1"/>
    <n v="-44051"/>
  </r>
  <r>
    <n v="59419"/>
    <n v="2047006"/>
    <n v="2"/>
    <d v="2020-08-08T00:00:00"/>
    <m/>
    <n v="1163948"/>
    <x v="30"/>
    <n v="1538"/>
    <n v="2"/>
    <s v="GBP"/>
    <s v="8/8/2020GBP"/>
    <n v="40"/>
    <x v="8"/>
    <s v="Dungannon and South Tyrone"/>
    <n v="1300"/>
    <d v="2012-06-06T00:00:00"/>
    <n v="1163948"/>
    <x v="0"/>
    <s v="Finley Holloway"/>
    <s v="Blaenwaun"/>
    <s v="Carmarthenshire"/>
    <s v="Carmarthenshire"/>
    <s v="United Kingdom"/>
    <s v="Europe"/>
    <d v="1986-08-24T00:00:00"/>
    <n v="39"/>
    <x v="0"/>
    <d v="2020-08-08T00:00:00"/>
    <s v="Saturday"/>
    <d v="2020-08-02T00:00:00"/>
    <x v="55"/>
    <d v="2020-07-01T00:00:00"/>
    <x v="4"/>
    <x v="4"/>
    <n v="1538"/>
    <s v="The Phone Company PDA Wifi 3.5-inch M200 Silver"/>
    <s v="The Phone Company"/>
    <s v="Silver"/>
    <n v="128.76"/>
    <n v="280"/>
    <n v="504"/>
    <s v="Smart phones &amp; PDAs"/>
    <n v="5"/>
    <x v="7"/>
    <s v="8/8/2020GBP"/>
    <d v="2020-08-08T00:00:00"/>
    <s v="GBP"/>
    <n v="0.76480000000000004"/>
    <n v="201"/>
    <n v="560"/>
    <m/>
    <n v="428.28800000000001"/>
    <n v="0"/>
    <n v="1"/>
    <n v="-44051"/>
  </r>
  <r>
    <n v="59420"/>
    <n v="2047006"/>
    <n v="3"/>
    <d v="2020-08-08T00:00:00"/>
    <m/>
    <n v="1163948"/>
    <x v="30"/>
    <n v="1269"/>
    <n v="1"/>
    <s v="GBP"/>
    <s v="8/8/2020GBP"/>
    <n v="40"/>
    <x v="8"/>
    <s v="Dungannon and South Tyrone"/>
    <n v="1300"/>
    <d v="2012-06-06T00:00:00"/>
    <n v="1163948"/>
    <x v="0"/>
    <s v="Finley Holloway"/>
    <s v="Blaenwaun"/>
    <s v="Carmarthenshire"/>
    <s v="Carmarthenshire"/>
    <s v="United Kingdom"/>
    <s v="Europe"/>
    <d v="1986-08-24T00:00:00"/>
    <n v="39"/>
    <x v="0"/>
    <d v="2020-08-08T00:00:00"/>
    <s v="Saturday"/>
    <d v="2020-08-02T00:00:00"/>
    <x v="55"/>
    <d v="2020-07-01T00:00:00"/>
    <x v="4"/>
    <x v="4"/>
    <n v="1269"/>
    <s v="Contoso Carrying Case E312 Blue"/>
    <s v="Contoso"/>
    <s v="Blue"/>
    <n v="25.47"/>
    <n v="49.96"/>
    <n v="406"/>
    <s v="Cameras &amp; Camcorders Accessories"/>
    <n v="4"/>
    <x v="0"/>
    <s v="8/8/2020GBP"/>
    <d v="2020-08-08T00:00:00"/>
    <s v="GBP"/>
    <n v="0.76480000000000004"/>
    <n v="201"/>
    <n v="49.96"/>
    <m/>
    <n v="38.209400000000002"/>
    <n v="0"/>
    <n v="1"/>
    <n v="-44051"/>
  </r>
  <r>
    <n v="59421"/>
    <n v="2047007"/>
    <n v="1"/>
    <d v="2020-08-08T00:00:00"/>
    <d v="2020-08-09T00:00:00"/>
    <n v="1788149"/>
    <x v="1"/>
    <n v="111"/>
    <n v="8"/>
    <s v="USD"/>
    <s v="8/8/2020USD"/>
    <n v="0"/>
    <x v="1"/>
    <s v="Online"/>
    <m/>
    <d v="2010-01-01T00:00:00"/>
    <n v="1788149"/>
    <x v="1"/>
    <s v="Marie Goodwin"/>
    <s v="Orlando"/>
    <s v="FL"/>
    <s v="Florida"/>
    <s v="United States"/>
    <s v="North America"/>
    <d v="1995-06-06T00:00:00"/>
    <n v="30"/>
    <x v="2"/>
    <d v="2020-08-08T00:00:00"/>
    <s v="Saturday"/>
    <d v="2020-08-02T00:00:00"/>
    <x v="55"/>
    <d v="2020-07-01T00:00:00"/>
    <x v="4"/>
    <x v="4"/>
    <n v="111"/>
    <s v="WWI Wireless Transmitter and Bluetooth Headphones X250 Black"/>
    <s v="Wide World Importers"/>
    <s v="Black"/>
    <n v="82.83"/>
    <n v="249.99"/>
    <n v="106"/>
    <s v="Bluetooth Headphones"/>
    <n v="1"/>
    <x v="6"/>
    <s v="8/8/2020USD"/>
    <d v="2020-08-08T00:00:00"/>
    <s v="USD"/>
    <n v="1"/>
    <n v="201"/>
    <n v="1999.92"/>
    <n v="1"/>
    <n v="1999.92"/>
    <n v="1"/>
    <n v="1"/>
    <n v="1"/>
  </r>
  <r>
    <n v="59422"/>
    <n v="2047007"/>
    <n v="2"/>
    <d v="2020-08-08T00:00:00"/>
    <d v="2020-08-09T00:00:00"/>
    <n v="1788149"/>
    <x v="1"/>
    <n v="157"/>
    <n v="10"/>
    <s v="USD"/>
    <s v="8/8/2020USD"/>
    <n v="0"/>
    <x v="1"/>
    <s v="Online"/>
    <m/>
    <d v="2010-01-01T00:00:00"/>
    <n v="1788149"/>
    <x v="1"/>
    <s v="Marie Goodwin"/>
    <s v="Orlando"/>
    <s v="FL"/>
    <s v="Florida"/>
    <s v="United States"/>
    <s v="North America"/>
    <d v="1995-06-06T00:00:00"/>
    <n v="30"/>
    <x v="2"/>
    <d v="2020-08-08T00:00:00"/>
    <s v="Saturday"/>
    <d v="2020-08-02T00:00:00"/>
    <x v="55"/>
    <d v="2020-07-01T00:00:00"/>
    <x v="4"/>
    <x v="4"/>
    <n v="157"/>
    <s v="Adventure Works 37&quot; 1080p LCD HDTV M150W Silver"/>
    <s v="Adventure Works"/>
    <s v="Silver"/>
    <n v="505.85"/>
    <n v="1099.99"/>
    <n v="201"/>
    <s v="Televisions"/>
    <n v="2"/>
    <x v="3"/>
    <s v="8/8/2020USD"/>
    <d v="2020-08-08T00:00:00"/>
    <s v="USD"/>
    <n v="1"/>
    <n v="201"/>
    <n v="10999.9"/>
    <n v="1"/>
    <n v="10999.9"/>
    <n v="0"/>
    <n v="1"/>
    <n v="1"/>
  </r>
  <r>
    <n v="59423"/>
    <n v="2047008"/>
    <n v="1"/>
    <d v="2020-08-08T00:00:00"/>
    <m/>
    <n v="1278619"/>
    <x v="33"/>
    <n v="447"/>
    <n v="8"/>
    <s v="USD"/>
    <s v="8/8/2020USD"/>
    <n v="48"/>
    <x v="2"/>
    <s v="Idaho"/>
    <n v="1540"/>
    <d v="2012-12-15T00:00:00"/>
    <n v="1278619"/>
    <x v="0"/>
    <s v="Brian Cobb"/>
    <s v="Salt Lake City"/>
    <s v="UT"/>
    <s v="Utah"/>
    <s v="United States"/>
    <s v="North America"/>
    <d v="2001-04-10T00:00:00"/>
    <n v="24"/>
    <x v="2"/>
    <d v="2020-08-08T00:00:00"/>
    <s v="Saturday"/>
    <d v="2020-08-02T00:00:00"/>
    <x v="55"/>
    <d v="2020-07-01T00:00:00"/>
    <x v="4"/>
    <x v="4"/>
    <n v="447"/>
    <s v="WWI Desktop PC1.80 E1800 Black"/>
    <s v="Wide World Importers"/>
    <s v="Black"/>
    <n v="117.21"/>
    <n v="229.9"/>
    <n v="303"/>
    <s v="Desktops"/>
    <n v="3"/>
    <x v="1"/>
    <s v="8/8/2020USD"/>
    <d v="2020-08-08T00:00:00"/>
    <s v="USD"/>
    <n v="1"/>
    <n v="201"/>
    <n v="1839.2"/>
    <m/>
    <n v="1839.2"/>
    <n v="1"/>
    <n v="1"/>
    <n v="-44051"/>
  </r>
  <r>
    <n v="59424"/>
    <n v="2047008"/>
    <n v="2"/>
    <d v="2020-08-08T00:00:00"/>
    <m/>
    <n v="1278619"/>
    <x v="33"/>
    <n v="437"/>
    <n v="2"/>
    <s v="USD"/>
    <s v="8/8/2020USD"/>
    <n v="48"/>
    <x v="2"/>
    <s v="Idaho"/>
    <n v="1540"/>
    <d v="2012-12-15T00:00:00"/>
    <n v="1278619"/>
    <x v="0"/>
    <s v="Brian Cobb"/>
    <s v="Salt Lake City"/>
    <s v="UT"/>
    <s v="Utah"/>
    <s v="United States"/>
    <s v="North America"/>
    <d v="2001-04-10T00:00:00"/>
    <n v="24"/>
    <x v="2"/>
    <d v="2020-08-08T00:00:00"/>
    <s v="Saturday"/>
    <d v="2020-08-02T00:00:00"/>
    <x v="55"/>
    <d v="2020-07-01T00:00:00"/>
    <x v="4"/>
    <x v="4"/>
    <n v="437"/>
    <s v="Adventure Works Desktop PC1.80 ED182 White"/>
    <s v="Adventure Works"/>
    <s v="White"/>
    <n v="254.86"/>
    <n v="499.9"/>
    <n v="303"/>
    <s v="Desktops"/>
    <n v="3"/>
    <x v="1"/>
    <s v="8/8/2020USD"/>
    <d v="2020-08-08T00:00:00"/>
    <s v="USD"/>
    <n v="1"/>
    <n v="201"/>
    <n v="999.8"/>
    <m/>
    <n v="999.8"/>
    <n v="0"/>
    <n v="0"/>
    <n v="-44051"/>
  </r>
  <r>
    <n v="59425"/>
    <n v="2047009"/>
    <n v="1"/>
    <d v="2020-08-08T00:00:00"/>
    <d v="2020-08-12T00:00:00"/>
    <n v="312519"/>
    <x v="1"/>
    <n v="627"/>
    <n v="2"/>
    <s v="CAD"/>
    <s v="8/8/2020CAD"/>
    <n v="0"/>
    <x v="1"/>
    <s v="Online"/>
    <m/>
    <d v="2010-01-01T00:00:00"/>
    <n v="312519"/>
    <x v="0"/>
    <s v="Steven Smith"/>
    <s v="St Germain De Grantham"/>
    <s v="QC"/>
    <s v="Quebec"/>
    <s v="Canada"/>
    <s v="North America"/>
    <d v="1988-01-12T00:00:00"/>
    <n v="37"/>
    <x v="0"/>
    <d v="2020-08-08T00:00:00"/>
    <s v="Saturday"/>
    <d v="2020-08-02T00:00:00"/>
    <x v="55"/>
    <d v="2020-07-01T00:00:00"/>
    <x v="4"/>
    <x v="4"/>
    <n v="627"/>
    <s v="WWI Projector 480p DLP12 White"/>
    <s v="Wide World Importers"/>
    <s v="White"/>
    <n v="254.4"/>
    <n v="499"/>
    <n v="305"/>
    <s v="Projectors &amp; Screens"/>
    <n v="3"/>
    <x v="1"/>
    <s v="8/8/2020CAD"/>
    <d v="2020-08-08T00:00:00"/>
    <s v="CAD"/>
    <n v="1.3345"/>
    <n v="201"/>
    <n v="998"/>
    <n v="4"/>
    <n v="1331.8309999999999"/>
    <n v="1"/>
    <n v="1"/>
    <n v="4"/>
  </r>
  <r>
    <n v="59426"/>
    <n v="2047009"/>
    <n v="2"/>
    <d v="2020-08-08T00:00:00"/>
    <d v="2020-08-12T00:00:00"/>
    <n v="312519"/>
    <x v="1"/>
    <n v="448"/>
    <n v="3"/>
    <s v="CAD"/>
    <s v="8/8/2020CAD"/>
    <n v="0"/>
    <x v="1"/>
    <s v="Online"/>
    <m/>
    <d v="2010-01-01T00:00:00"/>
    <n v="312519"/>
    <x v="0"/>
    <s v="Steven Smith"/>
    <s v="St Germain De Grantham"/>
    <s v="QC"/>
    <s v="Quebec"/>
    <s v="Canada"/>
    <s v="North America"/>
    <d v="1988-01-12T00:00:00"/>
    <n v="37"/>
    <x v="0"/>
    <d v="2020-08-08T00:00:00"/>
    <s v="Saturday"/>
    <d v="2020-08-02T00:00:00"/>
    <x v="55"/>
    <d v="2020-07-01T00:00:00"/>
    <x v="4"/>
    <x v="4"/>
    <n v="448"/>
    <s v="WWI Desktop PC1.80 E1801 Black"/>
    <s v="Wide World Importers"/>
    <s v="Black"/>
    <n v="137.6"/>
    <n v="269.89999999999998"/>
    <n v="303"/>
    <s v="Desktops"/>
    <n v="3"/>
    <x v="1"/>
    <s v="8/8/2020CAD"/>
    <d v="2020-08-08T00:00:00"/>
    <s v="CAD"/>
    <n v="1.3345"/>
    <n v="201"/>
    <n v="809.7"/>
    <n v="4"/>
    <n v="1080.5445999999999"/>
    <n v="0"/>
    <n v="0"/>
    <n v="4"/>
  </r>
  <r>
    <n v="59427"/>
    <n v="2047009"/>
    <n v="3"/>
    <d v="2020-08-08T00:00:00"/>
    <d v="2020-08-12T00:00:00"/>
    <n v="312519"/>
    <x v="1"/>
    <n v="427"/>
    <n v="1"/>
    <s v="CAD"/>
    <s v="8/8/2020CAD"/>
    <n v="0"/>
    <x v="1"/>
    <s v="Online"/>
    <m/>
    <d v="2010-01-01T00:00:00"/>
    <n v="312519"/>
    <x v="0"/>
    <s v="Steven Smith"/>
    <s v="St Germain De Grantham"/>
    <s v="QC"/>
    <s v="Quebec"/>
    <s v="Canada"/>
    <s v="North America"/>
    <d v="1988-01-12T00:00:00"/>
    <n v="37"/>
    <x v="0"/>
    <d v="2020-08-08T00:00:00"/>
    <s v="Saturday"/>
    <d v="2020-08-02T00:00:00"/>
    <x v="55"/>
    <d v="2020-07-01T00:00:00"/>
    <x v="4"/>
    <x v="4"/>
    <n v="427"/>
    <s v="Adventure Works Desktop PC3.0 MS300 Black"/>
    <s v="Adventure Works"/>
    <s v="Black"/>
    <n v="215.68"/>
    <n v="469"/>
    <n v="303"/>
    <s v="Desktops"/>
    <n v="3"/>
    <x v="1"/>
    <s v="8/8/2020CAD"/>
    <d v="2020-08-08T00:00:00"/>
    <s v="CAD"/>
    <n v="1.3345"/>
    <n v="201"/>
    <n v="469"/>
    <n v="4"/>
    <n v="625.88049999999998"/>
    <n v="0"/>
    <n v="0"/>
    <n v="4"/>
  </r>
  <r>
    <n v="59428"/>
    <n v="2047009"/>
    <n v="4"/>
    <d v="2020-08-08T00:00:00"/>
    <d v="2020-08-12T00:00:00"/>
    <n v="312519"/>
    <x v="1"/>
    <n v="431"/>
    <n v="2"/>
    <s v="CAD"/>
    <s v="8/8/2020CAD"/>
    <n v="0"/>
    <x v="1"/>
    <s v="Online"/>
    <m/>
    <d v="2010-01-01T00:00:00"/>
    <n v="312519"/>
    <x v="0"/>
    <s v="Steven Smith"/>
    <s v="St Germain De Grantham"/>
    <s v="QC"/>
    <s v="Quebec"/>
    <s v="Canada"/>
    <s v="North America"/>
    <d v="1988-01-12T00:00:00"/>
    <n v="37"/>
    <x v="0"/>
    <d v="2020-08-08T00:00:00"/>
    <s v="Saturday"/>
    <d v="2020-08-02T00:00:00"/>
    <x v="55"/>
    <d v="2020-07-01T00:00:00"/>
    <x v="4"/>
    <x v="4"/>
    <n v="431"/>
    <s v="Adventure Works Desktop PC1.80 ED180 Brown"/>
    <s v="Adventure Works"/>
    <s v="Brown"/>
    <n v="188.13"/>
    <n v="369"/>
    <n v="303"/>
    <s v="Desktops"/>
    <n v="3"/>
    <x v="1"/>
    <s v="8/8/2020CAD"/>
    <d v="2020-08-08T00:00:00"/>
    <s v="CAD"/>
    <n v="1.3345"/>
    <n v="201"/>
    <n v="738"/>
    <n v="4"/>
    <n v="984.86099999999999"/>
    <n v="0"/>
    <n v="0"/>
    <n v="4"/>
  </r>
  <r>
    <n v="59429"/>
    <n v="2047010"/>
    <n v="1"/>
    <d v="2020-08-08T00:00:00"/>
    <m/>
    <n v="2039753"/>
    <x v="44"/>
    <n v="341"/>
    <n v="3"/>
    <s v="USD"/>
    <s v="8/8/2020USD"/>
    <n v="50"/>
    <x v="2"/>
    <s v="Kansas"/>
    <n v="2000"/>
    <d v="2008-03-06T00:00:00"/>
    <n v="2039753"/>
    <x v="1"/>
    <s v="Elise Stewart"/>
    <s v="South Bend"/>
    <s v="IN"/>
    <s v="Indiana"/>
    <s v="United States"/>
    <s v="North America"/>
    <d v="1976-03-07T00:00:00"/>
    <n v="49"/>
    <x v="0"/>
    <d v="2020-08-08T00:00:00"/>
    <s v="Saturday"/>
    <d v="2020-08-02T00:00:00"/>
    <x v="55"/>
    <d v="2020-07-01T00:00:00"/>
    <x v="4"/>
    <x v="4"/>
    <n v="341"/>
    <s v="Fabrikam Laptop16W M6080 Black"/>
    <s v="Fabrikam"/>
    <s v="Black"/>
    <n v="444.69"/>
    <n v="967"/>
    <n v="301"/>
    <s v="Laptops"/>
    <n v="3"/>
    <x v="1"/>
    <s v="8/8/2020USD"/>
    <d v="2020-08-08T00:00:00"/>
    <s v="USD"/>
    <n v="1"/>
    <n v="201"/>
    <n v="2901"/>
    <m/>
    <n v="2901"/>
    <n v="1"/>
    <n v="1"/>
    <n v="-44051"/>
  </r>
  <r>
    <n v="59430"/>
    <n v="2047012"/>
    <n v="1"/>
    <d v="2020-08-08T00:00:00"/>
    <m/>
    <n v="1084570"/>
    <x v="24"/>
    <n v="1655"/>
    <n v="2"/>
    <s v="GBP"/>
    <s v="8/8/2020GBP"/>
    <n v="38"/>
    <x v="8"/>
    <s v="Belfast"/>
    <n v="1800"/>
    <d v="2015-04-04T00:00:00"/>
    <n v="1084570"/>
    <x v="0"/>
    <s v="Leon Harper"/>
    <s v="Waddingham"/>
    <s v="West Lindsey"/>
    <s v="West Lindsey"/>
    <s v="United Kingdom"/>
    <s v="Europe"/>
    <d v="1997-09-19T00:00:00"/>
    <n v="28"/>
    <x v="2"/>
    <d v="2020-08-08T00:00:00"/>
    <s v="Saturday"/>
    <d v="2020-08-02T00:00:00"/>
    <x v="55"/>
    <d v="2020-07-01T00:00:00"/>
    <x v="4"/>
    <x v="4"/>
    <n v="1655"/>
    <s v="Contoso DVD 15-Inch Player Portable L200 Silver"/>
    <s v="Contoso"/>
    <s v="Silver"/>
    <n v="96.08"/>
    <n v="289.99"/>
    <n v="602"/>
    <s v="Movie DVD"/>
    <n v="6"/>
    <x v="2"/>
    <s v="8/8/2020GBP"/>
    <d v="2020-08-08T00:00:00"/>
    <s v="GBP"/>
    <n v="0.76480000000000004"/>
    <n v="201"/>
    <n v="579.98"/>
    <m/>
    <n v="443.56869999999998"/>
    <n v="1"/>
    <n v="1"/>
    <n v="-44051"/>
  </r>
  <r>
    <n v="59431"/>
    <n v="2047013"/>
    <n v="1"/>
    <d v="2020-08-08T00:00:00"/>
    <m/>
    <n v="1636482"/>
    <x v="3"/>
    <n v="1609"/>
    <n v="3"/>
    <s v="USD"/>
    <s v="8/8/2020USD"/>
    <n v="45"/>
    <x v="2"/>
    <s v="Connecticut"/>
    <n v="2000"/>
    <d v="2007-07-08T00:00:00"/>
    <n v="1636482"/>
    <x v="1"/>
    <s v="Alexandra Fisher"/>
    <s v="San Francisco"/>
    <s v="CA"/>
    <s v="California"/>
    <s v="United States"/>
    <s v="North America"/>
    <d v="1977-08-04T00:00:00"/>
    <n v="48"/>
    <x v="0"/>
    <d v="2020-08-08T00:00:00"/>
    <s v="Saturday"/>
    <d v="2020-08-02T00:00:00"/>
    <x v="55"/>
    <d v="2020-07-01T00:00:00"/>
    <x v="4"/>
    <x v="4"/>
    <n v="1609"/>
    <s v="SV DVD 14-Inch Player Portable L100 Silver"/>
    <s v="Southridge Video"/>
    <s v="Silver"/>
    <n v="86.14"/>
    <n v="259.99"/>
    <n v="602"/>
    <s v="Movie DVD"/>
    <n v="6"/>
    <x v="2"/>
    <s v="8/8/2020USD"/>
    <d v="2020-08-08T00:00:00"/>
    <s v="USD"/>
    <n v="1"/>
    <n v="201"/>
    <n v="779.97"/>
    <m/>
    <n v="779.97"/>
    <n v="1"/>
    <n v="1"/>
    <n v="-44051"/>
  </r>
  <r>
    <n v="59432"/>
    <n v="2047013"/>
    <n v="2"/>
    <d v="2020-08-08T00:00:00"/>
    <m/>
    <n v="1636482"/>
    <x v="3"/>
    <n v="539"/>
    <n v="3"/>
    <s v="USD"/>
    <s v="8/8/2020USD"/>
    <n v="45"/>
    <x v="2"/>
    <s v="Connecticut"/>
    <n v="2000"/>
    <d v="2007-07-08T00:00:00"/>
    <n v="1636482"/>
    <x v="1"/>
    <s v="Alexandra Fisher"/>
    <s v="San Francisco"/>
    <s v="CA"/>
    <s v="California"/>
    <s v="United States"/>
    <s v="North America"/>
    <d v="1977-08-04T00:00:00"/>
    <n v="48"/>
    <x v="0"/>
    <d v="2020-08-08T00:00:00"/>
    <s v="Saturday"/>
    <d v="2020-08-02T00:00:00"/>
    <x v="55"/>
    <d v="2020-07-01T00:00:00"/>
    <x v="4"/>
    <x v="4"/>
    <n v="539"/>
    <s v="Proseware Projector 1080p LCD86 Black"/>
    <s v="Proseware"/>
    <s v="Black"/>
    <n v="760.38"/>
    <n v="2295"/>
    <n v="305"/>
    <s v="Projectors &amp; Screens"/>
    <n v="3"/>
    <x v="1"/>
    <s v="8/8/2020USD"/>
    <d v="2020-08-08T00:00:00"/>
    <s v="USD"/>
    <n v="1"/>
    <n v="201"/>
    <n v="6885"/>
    <m/>
    <n v="6885"/>
    <n v="0"/>
    <n v="1"/>
    <n v="-44051"/>
  </r>
  <r>
    <n v="59433"/>
    <n v="2047013"/>
    <n v="3"/>
    <d v="2020-08-08T00:00:00"/>
    <m/>
    <n v="1636482"/>
    <x v="3"/>
    <n v="789"/>
    <n v="2"/>
    <s v="USD"/>
    <s v="8/8/2020USD"/>
    <n v="45"/>
    <x v="2"/>
    <s v="Connecticut"/>
    <n v="2000"/>
    <d v="2007-07-08T00:00:00"/>
    <n v="1636482"/>
    <x v="1"/>
    <s v="Alexandra Fisher"/>
    <s v="San Francisco"/>
    <s v="CA"/>
    <s v="California"/>
    <s v="United States"/>
    <s v="North America"/>
    <d v="1977-08-04T00:00:00"/>
    <n v="48"/>
    <x v="0"/>
    <d v="2020-08-08T00:00:00"/>
    <s v="Saturday"/>
    <d v="2020-08-02T00:00:00"/>
    <x v="55"/>
    <d v="2020-07-01T00:00:00"/>
    <x v="4"/>
    <x v="4"/>
    <n v="789"/>
    <s v="Contoso Laptop Cooling Hub notebook fan with 4 ports USB hub E80 White"/>
    <s v="Contoso"/>
    <s v="White"/>
    <n v="15.24"/>
    <n v="29.9"/>
    <n v="308"/>
    <s v="Computers Accessories"/>
    <n v="3"/>
    <x v="1"/>
    <s v="8/8/2020USD"/>
    <d v="2020-08-08T00:00:00"/>
    <s v="USD"/>
    <n v="1"/>
    <n v="201"/>
    <n v="59.8"/>
    <m/>
    <n v="59.8"/>
    <n v="0"/>
    <n v="0"/>
    <n v="-44051"/>
  </r>
  <r>
    <n v="59434"/>
    <n v="2047013"/>
    <n v="4"/>
    <d v="2020-08-08T00:00:00"/>
    <m/>
    <n v="1636482"/>
    <x v="3"/>
    <n v="1573"/>
    <n v="1"/>
    <s v="USD"/>
    <s v="8/8/2020USD"/>
    <n v="45"/>
    <x v="2"/>
    <s v="Connecticut"/>
    <n v="2000"/>
    <d v="2007-07-08T00:00:00"/>
    <n v="1636482"/>
    <x v="1"/>
    <s v="Alexandra Fisher"/>
    <s v="San Francisco"/>
    <s v="CA"/>
    <s v="California"/>
    <s v="United States"/>
    <s v="North America"/>
    <d v="1977-08-04T00:00:00"/>
    <n v="48"/>
    <x v="0"/>
    <d v="2020-08-08T00:00:00"/>
    <s v="Saturday"/>
    <d v="2020-08-02T00:00:00"/>
    <x v="55"/>
    <d v="2020-07-01T00:00:00"/>
    <x v="4"/>
    <x v="4"/>
    <n v="1573"/>
    <s v="SV DVD Player M120 White"/>
    <s v="Southridge Video"/>
    <s v="White"/>
    <n v="27.13"/>
    <n v="58.99"/>
    <n v="602"/>
    <s v="Movie DVD"/>
    <n v="6"/>
    <x v="2"/>
    <s v="8/8/2020USD"/>
    <d v="2020-08-08T00:00:00"/>
    <s v="USD"/>
    <n v="1"/>
    <n v="201"/>
    <n v="58.99"/>
    <m/>
    <n v="58.99"/>
    <n v="0"/>
    <n v="0"/>
    <n v="-44051"/>
  </r>
  <r>
    <n v="59435"/>
    <n v="2047013"/>
    <n v="5"/>
    <d v="2020-08-08T00:00:00"/>
    <m/>
    <n v="1636482"/>
    <x v="3"/>
    <n v="1254"/>
    <n v="2"/>
    <s v="USD"/>
    <s v="8/8/2020USD"/>
    <n v="45"/>
    <x v="2"/>
    <s v="Connecticut"/>
    <n v="2000"/>
    <d v="2007-07-08T00:00:00"/>
    <n v="1636482"/>
    <x v="1"/>
    <s v="Alexandra Fisher"/>
    <s v="San Francisco"/>
    <s v="CA"/>
    <s v="California"/>
    <s v="United States"/>
    <s v="North America"/>
    <d v="1977-08-04T00:00:00"/>
    <n v="48"/>
    <x v="0"/>
    <d v="2020-08-08T00:00:00"/>
    <s v="Saturday"/>
    <d v="2020-08-02T00:00:00"/>
    <x v="55"/>
    <d v="2020-07-01T00:00:00"/>
    <x v="4"/>
    <x v="4"/>
    <n v="1254"/>
    <s v="Contoso General Carrying Case E304 Black"/>
    <s v="Contoso"/>
    <s v="Black"/>
    <n v="10.19"/>
    <n v="19.989999999999998"/>
    <n v="406"/>
    <s v="Cameras &amp; Camcorders Accessories"/>
    <n v="4"/>
    <x v="0"/>
    <s v="8/8/2020USD"/>
    <d v="2020-08-08T00:00:00"/>
    <s v="USD"/>
    <n v="1"/>
    <n v="201"/>
    <n v="39.979999999999997"/>
    <m/>
    <n v="39.979999999999997"/>
    <n v="0"/>
    <n v="1"/>
    <n v="-44051"/>
  </r>
  <r>
    <n v="59436"/>
    <n v="2047013"/>
    <n v="6"/>
    <d v="2020-08-08T00:00:00"/>
    <m/>
    <n v="1636482"/>
    <x v="3"/>
    <n v="1219"/>
    <n v="2"/>
    <s v="USD"/>
    <s v="8/8/2020USD"/>
    <n v="45"/>
    <x v="2"/>
    <s v="Connecticut"/>
    <n v="2000"/>
    <d v="2007-07-08T00:00:00"/>
    <n v="1636482"/>
    <x v="1"/>
    <s v="Alexandra Fisher"/>
    <s v="San Francisco"/>
    <s v="CA"/>
    <s v="California"/>
    <s v="United States"/>
    <s v="North America"/>
    <d v="1977-08-04T00:00:00"/>
    <n v="48"/>
    <x v="0"/>
    <d v="2020-08-08T00:00:00"/>
    <s v="Saturday"/>
    <d v="2020-08-02T00:00:00"/>
    <x v="55"/>
    <d v="2020-07-01T00:00:00"/>
    <x v="4"/>
    <x v="4"/>
    <n v="1219"/>
    <s v="Fabrikam Home and Vacation Moviemaker 2/3&quot; 17mm M103 Blue"/>
    <s v="Fabrikam"/>
    <s v="Blue"/>
    <n v="305.81"/>
    <n v="665"/>
    <n v="405"/>
    <s v="Camcorders"/>
    <n v="4"/>
    <x v="0"/>
    <s v="8/8/2020USD"/>
    <d v="2020-08-08T00:00:00"/>
    <s v="USD"/>
    <n v="1"/>
    <n v="201"/>
    <n v="1330"/>
    <m/>
    <n v="1330"/>
    <n v="0"/>
    <n v="0"/>
    <n v="-44051"/>
  </r>
  <r>
    <n v="59437"/>
    <n v="2049000"/>
    <n v="1"/>
    <d v="2020-08-10T00:00:00"/>
    <m/>
    <n v="542450"/>
    <x v="39"/>
    <n v="1593"/>
    <n v="3"/>
    <s v="EUR"/>
    <s v="8/10/2020EUR"/>
    <n v="27"/>
    <x v="6"/>
    <s v="Sachsen-Anhalt"/>
    <n v="2000"/>
    <d v="2008-08-08T00:00:00"/>
    <n v="542450"/>
    <x v="0"/>
    <s v="Tobias Hoch"/>
    <s v="Dessau"/>
    <s v="ST"/>
    <s v="Sachsen-Anhalt"/>
    <s v="Germany"/>
    <s v="Europe"/>
    <d v="1955-06-25T00:00:00"/>
    <n v="70"/>
    <x v="1"/>
    <d v="2020-08-10T00:00:00"/>
    <s v="Monday"/>
    <d v="2020-08-09T00:00:00"/>
    <x v="55"/>
    <d v="2020-07-01T00:00:00"/>
    <x v="4"/>
    <x v="4"/>
    <n v="1593"/>
    <s v="SV DVD 58 DVD Storage Binder M55 Red"/>
    <s v="Southridge Video"/>
    <s v="Red"/>
    <n v="6.39"/>
    <n v="13.89"/>
    <n v="602"/>
    <s v="Movie DVD"/>
    <n v="6"/>
    <x v="2"/>
    <s v="8/10/2020EUR"/>
    <d v="2020-08-10T00:00:00"/>
    <s v="EUR"/>
    <n v="0.85009999999999997"/>
    <n v="201"/>
    <n v="41.67"/>
    <m/>
    <n v="35.423699999999997"/>
    <n v="1"/>
    <n v="1"/>
    <n v="-44053"/>
  </r>
  <r>
    <n v="59438"/>
    <n v="2049000"/>
    <n v="2"/>
    <d v="2020-08-10T00:00:00"/>
    <m/>
    <n v="542450"/>
    <x v="39"/>
    <n v="62"/>
    <n v="4"/>
    <s v="EUR"/>
    <s v="8/10/2020EUR"/>
    <n v="27"/>
    <x v="6"/>
    <s v="Sachsen-Anhalt"/>
    <n v="2000"/>
    <d v="2008-08-08T00:00:00"/>
    <n v="542450"/>
    <x v="0"/>
    <s v="Tobias Hoch"/>
    <s v="Dessau"/>
    <s v="ST"/>
    <s v="Sachsen-Anhalt"/>
    <s v="Germany"/>
    <s v="Europe"/>
    <d v="1955-06-25T00:00:00"/>
    <n v="70"/>
    <x v="1"/>
    <d v="2020-08-10T00:00:00"/>
    <s v="Monday"/>
    <d v="2020-08-09T00:00:00"/>
    <x v="55"/>
    <d v="2020-07-01T00:00:00"/>
    <x v="4"/>
    <x v="4"/>
    <n v="62"/>
    <s v="WWI 2GB Spy Video Recorder Pen M300 White"/>
    <s v="Wide World Importers"/>
    <s v="White"/>
    <n v="83.24"/>
    <n v="181"/>
    <n v="104"/>
    <s v="Recording Pen"/>
    <n v="1"/>
    <x v="6"/>
    <s v="8/10/2020EUR"/>
    <d v="2020-08-10T00:00:00"/>
    <s v="EUR"/>
    <n v="0.85009999999999997"/>
    <n v="201"/>
    <n v="724"/>
    <m/>
    <n v="615.47239999999999"/>
    <n v="0"/>
    <n v="1"/>
    <n v="-44053"/>
  </r>
  <r>
    <n v="59439"/>
    <n v="2049000"/>
    <n v="3"/>
    <d v="2020-08-10T00:00:00"/>
    <m/>
    <n v="542450"/>
    <x v="39"/>
    <n v="100"/>
    <n v="3"/>
    <s v="EUR"/>
    <s v="8/10/2020EUR"/>
    <n v="27"/>
    <x v="6"/>
    <s v="Sachsen-Anhalt"/>
    <n v="2000"/>
    <d v="2008-08-08T00:00:00"/>
    <n v="542450"/>
    <x v="0"/>
    <s v="Tobias Hoch"/>
    <s v="Dessau"/>
    <s v="ST"/>
    <s v="Sachsen-Anhalt"/>
    <s v="Germany"/>
    <s v="Europe"/>
    <d v="1955-06-25T00:00:00"/>
    <n v="70"/>
    <x v="1"/>
    <d v="2020-08-10T00:00:00"/>
    <s v="Monday"/>
    <d v="2020-08-09T00:00:00"/>
    <x v="55"/>
    <d v="2020-07-01T00:00:00"/>
    <x v="4"/>
    <x v="4"/>
    <n v="100"/>
    <s v="WWI Wireless Bluetooth Stereo Headphones M170 White"/>
    <s v="Wide World Importers"/>
    <s v="White"/>
    <n v="55.18"/>
    <n v="120"/>
    <n v="106"/>
    <s v="Bluetooth Headphones"/>
    <n v="1"/>
    <x v="6"/>
    <s v="8/10/2020EUR"/>
    <d v="2020-08-10T00:00:00"/>
    <s v="EUR"/>
    <n v="0.85009999999999997"/>
    <n v="201"/>
    <n v="360"/>
    <m/>
    <n v="306.036"/>
    <n v="0"/>
    <n v="0"/>
    <n v="-44053"/>
  </r>
  <r>
    <n v="59440"/>
    <n v="2049000"/>
    <n v="4"/>
    <d v="2020-08-10T00:00:00"/>
    <m/>
    <n v="542450"/>
    <x v="39"/>
    <n v="548"/>
    <n v="8"/>
    <s v="EUR"/>
    <s v="8/10/2020EUR"/>
    <n v="27"/>
    <x v="6"/>
    <s v="Sachsen-Anhalt"/>
    <n v="2000"/>
    <d v="2008-08-08T00:00:00"/>
    <n v="542450"/>
    <x v="0"/>
    <s v="Tobias Hoch"/>
    <s v="Dessau"/>
    <s v="ST"/>
    <s v="Sachsen-Anhalt"/>
    <s v="Germany"/>
    <s v="Europe"/>
    <d v="1955-06-25T00:00:00"/>
    <n v="70"/>
    <x v="1"/>
    <d v="2020-08-10T00:00:00"/>
    <s v="Monday"/>
    <d v="2020-08-09T00:00:00"/>
    <x v="55"/>
    <d v="2020-07-01T00:00:00"/>
    <x v="4"/>
    <x v="4"/>
    <n v="548"/>
    <s v="Proseware Screen 100in M1609 Black"/>
    <s v="Proseware"/>
    <s v="Black"/>
    <n v="87.37"/>
    <n v="190"/>
    <n v="305"/>
    <s v="Projectors &amp; Screens"/>
    <n v="3"/>
    <x v="1"/>
    <s v="8/10/2020EUR"/>
    <d v="2020-08-10T00:00:00"/>
    <s v="EUR"/>
    <n v="0.85009999999999997"/>
    <n v="201"/>
    <n v="1520"/>
    <m/>
    <n v="1292.152"/>
    <n v="0"/>
    <n v="1"/>
    <n v="-44053"/>
  </r>
  <r>
    <n v="59441"/>
    <n v="2049001"/>
    <n v="1"/>
    <d v="2020-08-10T00:00:00"/>
    <m/>
    <n v="1614592"/>
    <x v="33"/>
    <n v="1570"/>
    <n v="1"/>
    <s v="USD"/>
    <s v="8/10/2020USD"/>
    <n v="48"/>
    <x v="2"/>
    <s v="Idaho"/>
    <n v="1540"/>
    <d v="2012-12-15T00:00:00"/>
    <n v="1614592"/>
    <x v="1"/>
    <s v="Margaret Toombs"/>
    <s v="Chicago"/>
    <s v="IL"/>
    <s v="Illinois"/>
    <s v="United States"/>
    <s v="North America"/>
    <d v="1951-02-07T00:00:00"/>
    <n v="74"/>
    <x v="1"/>
    <d v="2020-08-10T00:00:00"/>
    <s v="Monday"/>
    <d v="2020-08-09T00:00:00"/>
    <x v="55"/>
    <d v="2020-07-01T00:00:00"/>
    <x v="4"/>
    <x v="4"/>
    <n v="1570"/>
    <s v="The Phone Company PDA Palm 4.7 inch L850 White"/>
    <s v="The Phone Company"/>
    <s v="White"/>
    <n v="131.87"/>
    <n v="398"/>
    <n v="504"/>
    <s v="Smart phones &amp; PDAs"/>
    <n v="5"/>
    <x v="7"/>
    <s v="8/10/2020USD"/>
    <d v="2020-08-10T00:00:00"/>
    <s v="USD"/>
    <n v="1"/>
    <n v="201"/>
    <n v="398"/>
    <m/>
    <n v="398"/>
    <n v="1"/>
    <n v="1"/>
    <n v="-44053"/>
  </r>
  <r>
    <n v="59442"/>
    <n v="2049001"/>
    <n v="2"/>
    <d v="2020-08-10T00:00:00"/>
    <m/>
    <n v="1614592"/>
    <x v="33"/>
    <n v="1757"/>
    <n v="7"/>
    <s v="USD"/>
    <s v="8/10/2020USD"/>
    <n v="48"/>
    <x v="2"/>
    <s v="Idaho"/>
    <n v="1540"/>
    <d v="2012-12-15T00:00:00"/>
    <n v="1614592"/>
    <x v="1"/>
    <s v="Margaret Toombs"/>
    <s v="Chicago"/>
    <s v="IL"/>
    <s v="Illinois"/>
    <s v="United States"/>
    <s v="North America"/>
    <d v="1951-02-07T00:00:00"/>
    <n v="74"/>
    <x v="1"/>
    <d v="2020-08-10T00:00:00"/>
    <s v="Monday"/>
    <d v="2020-08-09T00:00:00"/>
    <x v="55"/>
    <d v="2020-07-01T00:00:00"/>
    <x v="4"/>
    <x v="4"/>
    <n v="1757"/>
    <s v="MGS MechCommander 2 E123"/>
    <s v="Tailspin Toys"/>
    <s v="Black"/>
    <n v="28.5"/>
    <n v="55.9"/>
    <n v="702"/>
    <s v="Download Games"/>
    <n v="7"/>
    <x v="5"/>
    <s v="8/10/2020USD"/>
    <d v="2020-08-10T00:00:00"/>
    <s v="USD"/>
    <n v="1"/>
    <n v="201"/>
    <n v="391.3"/>
    <m/>
    <n v="391.3"/>
    <n v="0"/>
    <n v="1"/>
    <n v="-44053"/>
  </r>
  <r>
    <n v="59443"/>
    <n v="2049002"/>
    <n v="1"/>
    <d v="2020-08-10T00:00:00"/>
    <m/>
    <n v="1855461"/>
    <x v="36"/>
    <n v="1647"/>
    <n v="3"/>
    <s v="USD"/>
    <s v="8/10/2020USD"/>
    <n v="53"/>
    <x v="2"/>
    <s v="Montana"/>
    <n v="1260"/>
    <d v="2012-06-06T00:00:00"/>
    <n v="1855461"/>
    <x v="0"/>
    <s v="John Herold"/>
    <s v="Chattanooga"/>
    <s v="TN"/>
    <s v="Tennessee"/>
    <s v="United States"/>
    <s v="North America"/>
    <d v="1989-10-24T00:00:00"/>
    <n v="35"/>
    <x v="0"/>
    <d v="2020-08-10T00:00:00"/>
    <s v="Monday"/>
    <d v="2020-08-09T00:00:00"/>
    <x v="55"/>
    <d v="2020-07-01T00:00:00"/>
    <x v="4"/>
    <x v="4"/>
    <n v="1647"/>
    <s v="Contoso DVD 12-Inch Player Portable M400 Black"/>
    <s v="Contoso"/>
    <s v="Black"/>
    <n v="82.77"/>
    <n v="179.99"/>
    <n v="602"/>
    <s v="Movie DVD"/>
    <n v="6"/>
    <x v="2"/>
    <s v="8/10/2020USD"/>
    <d v="2020-08-10T00:00:00"/>
    <s v="USD"/>
    <n v="1"/>
    <n v="201"/>
    <n v="539.97"/>
    <m/>
    <n v="539.97"/>
    <n v="1"/>
    <n v="1"/>
    <n v="-44053"/>
  </r>
  <r>
    <n v="59444"/>
    <n v="2049003"/>
    <n v="1"/>
    <d v="2020-08-10T00:00:00"/>
    <m/>
    <n v="1273533"/>
    <x v="33"/>
    <n v="1687"/>
    <n v="1"/>
    <s v="USD"/>
    <s v="8/10/2020USD"/>
    <n v="48"/>
    <x v="2"/>
    <s v="Idaho"/>
    <n v="1540"/>
    <d v="2012-12-15T00:00:00"/>
    <n v="1273533"/>
    <x v="0"/>
    <s v="Jose Thomas"/>
    <s v="Tarrytown"/>
    <s v="NY"/>
    <s v="New York"/>
    <s v="United States"/>
    <s v="North America"/>
    <d v="1980-10-15T00:00:00"/>
    <n v="44"/>
    <x v="0"/>
    <d v="2020-08-10T00:00:00"/>
    <s v="Monday"/>
    <d v="2020-08-09T00:00:00"/>
    <x v="55"/>
    <d v="2020-07-01T00:00:00"/>
    <x v="4"/>
    <x v="4"/>
    <n v="1687"/>
    <s v="SV Hand Games men M30 Yellow"/>
    <s v="Southridge Video"/>
    <s v="Yellow"/>
    <n v="3.16"/>
    <n v="6.88"/>
    <n v="701"/>
    <s v="Boxed Games"/>
    <n v="7"/>
    <x v="5"/>
    <s v="8/10/2020USD"/>
    <d v="2020-08-10T00:00:00"/>
    <s v="USD"/>
    <n v="1"/>
    <n v="201"/>
    <n v="6.88"/>
    <m/>
    <n v="6.88"/>
    <n v="1"/>
    <n v="1"/>
    <n v="-44053"/>
  </r>
  <r>
    <n v="59445"/>
    <n v="2049004"/>
    <n v="1"/>
    <d v="2020-08-10T00:00:00"/>
    <m/>
    <n v="1264995"/>
    <x v="4"/>
    <n v="455"/>
    <n v="1"/>
    <s v="USD"/>
    <s v="8/10/2020USD"/>
    <n v="44"/>
    <x v="2"/>
    <s v="Arkansas"/>
    <n v="2000"/>
    <d v="2010-06-03T00:00:00"/>
    <n v="1264995"/>
    <x v="1"/>
    <s v="Ellen Groff"/>
    <s v="Durango"/>
    <s v="CO"/>
    <s v="Colorado"/>
    <s v="United States"/>
    <s v="North America"/>
    <d v="1961-10-10T00:00:00"/>
    <n v="64"/>
    <x v="1"/>
    <d v="2020-08-10T00:00:00"/>
    <s v="Monday"/>
    <d v="2020-08-09T00:00:00"/>
    <x v="55"/>
    <d v="2020-07-01T00:00:00"/>
    <x v="4"/>
    <x v="4"/>
    <n v="455"/>
    <s v="WWI Desktop PC2.33 X2330 White"/>
    <s v="Wide World Importers"/>
    <s v="White"/>
    <n v="304.48"/>
    <n v="919"/>
    <n v="303"/>
    <s v="Desktops"/>
    <n v="3"/>
    <x v="1"/>
    <s v="8/10/2020USD"/>
    <d v="2020-08-10T00:00:00"/>
    <s v="USD"/>
    <n v="1"/>
    <n v="201"/>
    <n v="919"/>
    <m/>
    <n v="919"/>
    <n v="1"/>
    <n v="1"/>
    <n v="-44053"/>
  </r>
  <r>
    <n v="59446"/>
    <n v="2049004"/>
    <n v="2"/>
    <d v="2020-08-10T00:00:00"/>
    <m/>
    <n v="1264995"/>
    <x v="4"/>
    <n v="111"/>
    <n v="2"/>
    <s v="USD"/>
    <s v="8/10/2020USD"/>
    <n v="44"/>
    <x v="2"/>
    <s v="Arkansas"/>
    <n v="2000"/>
    <d v="2010-06-03T00:00:00"/>
    <n v="1264995"/>
    <x v="1"/>
    <s v="Ellen Groff"/>
    <s v="Durango"/>
    <s v="CO"/>
    <s v="Colorado"/>
    <s v="United States"/>
    <s v="North America"/>
    <d v="1961-10-10T00:00:00"/>
    <n v="64"/>
    <x v="1"/>
    <d v="2020-08-10T00:00:00"/>
    <s v="Monday"/>
    <d v="2020-08-09T00:00:00"/>
    <x v="55"/>
    <d v="2020-07-01T00:00:00"/>
    <x v="4"/>
    <x v="4"/>
    <n v="111"/>
    <s v="WWI Wireless Transmitter and Bluetooth Headphones X250 Black"/>
    <s v="Wide World Importers"/>
    <s v="Black"/>
    <n v="82.83"/>
    <n v="249.99"/>
    <n v="106"/>
    <s v="Bluetooth Headphones"/>
    <n v="1"/>
    <x v="6"/>
    <s v="8/10/2020USD"/>
    <d v="2020-08-10T00:00:00"/>
    <s v="USD"/>
    <n v="1"/>
    <n v="201"/>
    <n v="499.98"/>
    <m/>
    <n v="499.98"/>
    <n v="0"/>
    <n v="1"/>
    <n v="-44053"/>
  </r>
  <r>
    <n v="59447"/>
    <n v="2049004"/>
    <n v="3"/>
    <d v="2020-08-10T00:00:00"/>
    <m/>
    <n v="1264995"/>
    <x v="4"/>
    <n v="1531"/>
    <n v="2"/>
    <s v="USD"/>
    <s v="8/10/2020USD"/>
    <n v="44"/>
    <x v="2"/>
    <s v="Arkansas"/>
    <n v="2000"/>
    <d v="2010-06-03T00:00:00"/>
    <n v="1264995"/>
    <x v="1"/>
    <s v="Ellen Groff"/>
    <s v="Durango"/>
    <s v="CO"/>
    <s v="Colorado"/>
    <s v="United States"/>
    <s v="North America"/>
    <d v="1961-10-10T00:00:00"/>
    <n v="64"/>
    <x v="1"/>
    <d v="2020-08-10T00:00:00"/>
    <s v="Monday"/>
    <d v="2020-08-09T00:00:00"/>
    <x v="55"/>
    <d v="2020-07-01T00:00:00"/>
    <x v="4"/>
    <x v="4"/>
    <n v="1531"/>
    <s v="The Phone Company PDA Handheld 4.7 inch L650 Black"/>
    <s v="The Phone Company"/>
    <s v="Black"/>
    <n v="128.88"/>
    <n v="389"/>
    <n v="504"/>
    <s v="Smart phones &amp; PDAs"/>
    <n v="5"/>
    <x v="7"/>
    <s v="8/10/2020USD"/>
    <d v="2020-08-10T00:00:00"/>
    <s v="USD"/>
    <n v="1"/>
    <n v="201"/>
    <n v="778"/>
    <m/>
    <n v="778"/>
    <n v="0"/>
    <n v="1"/>
    <n v="-44053"/>
  </r>
  <r>
    <n v="59448"/>
    <n v="2049005"/>
    <n v="1"/>
    <d v="2020-08-10T00:00:00"/>
    <m/>
    <n v="837545"/>
    <x v="28"/>
    <n v="416"/>
    <n v="2"/>
    <s v="EUR"/>
    <s v="8/10/2020EUR"/>
    <n v="33"/>
    <x v="4"/>
    <s v="Friesland"/>
    <n v="1540"/>
    <d v="2015-12-09T00:00:00"/>
    <n v="837545"/>
    <x v="0"/>
    <s v="Mannes Stijns"/>
    <s v="Arnhem"/>
    <s v="GE"/>
    <s v="Gelderland"/>
    <s v="Netherlands"/>
    <s v="Europe"/>
    <d v="1969-07-31T00:00:00"/>
    <n v="56"/>
    <x v="0"/>
    <d v="2020-08-10T00:00:00"/>
    <s v="Monday"/>
    <d v="2020-08-09T00:00:00"/>
    <x v="55"/>
    <d v="2020-07-01T00:00:00"/>
    <x v="4"/>
    <x v="4"/>
    <n v="416"/>
    <s v="Adventure Works Desktop PC2.33 XD233 Silver"/>
    <s v="Adventure Works"/>
    <s v="Silver"/>
    <n v="321.05"/>
    <n v="969"/>
    <n v="303"/>
    <s v="Desktops"/>
    <n v="3"/>
    <x v="1"/>
    <s v="8/10/2020EUR"/>
    <d v="2020-08-10T00:00:00"/>
    <s v="EUR"/>
    <n v="0.85009999999999997"/>
    <n v="201"/>
    <n v="1938"/>
    <m/>
    <n v="1647.4938"/>
    <n v="1"/>
    <n v="1"/>
    <n v="-44053"/>
  </r>
  <r>
    <n v="59449"/>
    <n v="2050000"/>
    <n v="1"/>
    <d v="2020-08-11T00:00:00"/>
    <m/>
    <n v="998374"/>
    <x v="30"/>
    <n v="1466"/>
    <n v="5"/>
    <s v="GBP"/>
    <s v="8/11/2020GBP"/>
    <n v="40"/>
    <x v="8"/>
    <s v="Dungannon and South Tyrone"/>
    <n v="1300"/>
    <d v="2012-06-06T00:00:00"/>
    <n v="998374"/>
    <x v="1"/>
    <s v="Cerys Farmer"/>
    <s v="Byfield"/>
    <s v="Daventry"/>
    <s v="Daventry"/>
    <s v="United Kingdom"/>
    <s v="Europe"/>
    <d v="1990-10-26T00:00:00"/>
    <n v="34"/>
    <x v="0"/>
    <d v="2020-08-11T00:00:00"/>
    <s v="Tuesday"/>
    <d v="2020-08-09T00:00:00"/>
    <x v="55"/>
    <d v="2020-07-01T00:00:00"/>
    <x v="4"/>
    <x v="4"/>
    <n v="1466"/>
    <s v="Contoso Pen Touch Screen Phones M320 Black"/>
    <s v="Contoso"/>
    <s v="Black"/>
    <n v="133.36000000000001"/>
    <n v="290"/>
    <n v="503"/>
    <s v="Touch Screen Phones"/>
    <n v="5"/>
    <x v="7"/>
    <s v="8/11/2020GBP"/>
    <d v="2020-08-11T00:00:00"/>
    <s v="GBP"/>
    <n v="0.76249999999999996"/>
    <n v="201"/>
    <n v="1450"/>
    <m/>
    <n v="1105.625"/>
    <n v="1"/>
    <n v="1"/>
    <n v="-44054"/>
  </r>
  <r>
    <n v="59450"/>
    <n v="2050000"/>
    <n v="2"/>
    <d v="2020-08-11T00:00:00"/>
    <m/>
    <n v="998374"/>
    <x v="30"/>
    <n v="441"/>
    <n v="1"/>
    <s v="GBP"/>
    <s v="8/11/2020GBP"/>
    <n v="40"/>
    <x v="8"/>
    <s v="Dungannon and South Tyrone"/>
    <n v="1300"/>
    <d v="2012-06-06T00:00:00"/>
    <n v="998374"/>
    <x v="1"/>
    <s v="Cerys Farmer"/>
    <s v="Byfield"/>
    <s v="Daventry"/>
    <s v="Daventry"/>
    <s v="United Kingdom"/>
    <s v="Europe"/>
    <d v="1990-10-26T00:00:00"/>
    <n v="34"/>
    <x v="0"/>
    <d v="2020-08-11T00:00:00"/>
    <s v="Tuesday"/>
    <d v="2020-08-09T00:00:00"/>
    <x v="55"/>
    <d v="2020-07-01T00:00:00"/>
    <x v="4"/>
    <x v="4"/>
    <n v="441"/>
    <s v="WWI Desktop PC1.80 E1800 Brown"/>
    <s v="Wide World Importers"/>
    <s v="Brown"/>
    <n v="117.21"/>
    <n v="229.9"/>
    <n v="303"/>
    <s v="Desktops"/>
    <n v="3"/>
    <x v="1"/>
    <s v="8/11/2020GBP"/>
    <d v="2020-08-11T00:00:00"/>
    <s v="GBP"/>
    <n v="0.76249999999999996"/>
    <n v="201"/>
    <n v="229.9"/>
    <m/>
    <n v="175.2988"/>
    <n v="0"/>
    <n v="1"/>
    <n v="-44054"/>
  </r>
  <r>
    <n v="59451"/>
    <n v="2050000"/>
    <n v="3"/>
    <d v="2020-08-11T00:00:00"/>
    <m/>
    <n v="998374"/>
    <x v="30"/>
    <n v="1457"/>
    <n v="7"/>
    <s v="GBP"/>
    <s v="8/11/2020GBP"/>
    <n v="40"/>
    <x v="8"/>
    <s v="Dungannon and South Tyrone"/>
    <n v="1300"/>
    <d v="2012-06-06T00:00:00"/>
    <n v="998374"/>
    <x v="1"/>
    <s v="Cerys Farmer"/>
    <s v="Byfield"/>
    <s v="Daventry"/>
    <s v="Daventry"/>
    <s v="United Kingdom"/>
    <s v="Europe"/>
    <d v="1990-10-26T00:00:00"/>
    <n v="34"/>
    <x v="0"/>
    <d v="2020-08-11T00:00:00"/>
    <s v="Tuesday"/>
    <d v="2020-08-09T00:00:00"/>
    <x v="55"/>
    <d v="2020-07-01T00:00:00"/>
    <x v="4"/>
    <x v="4"/>
    <n v="1457"/>
    <s v="The Phone Company Touch Screen Phones - CRT M11 Gold"/>
    <s v="The Phone Company"/>
    <s v="Gold"/>
    <n v="86.91"/>
    <n v="189"/>
    <n v="503"/>
    <s v="Touch Screen Phones"/>
    <n v="5"/>
    <x v="7"/>
    <s v="8/11/2020GBP"/>
    <d v="2020-08-11T00:00:00"/>
    <s v="GBP"/>
    <n v="0.76249999999999996"/>
    <n v="201"/>
    <n v="1323"/>
    <m/>
    <n v="1008.7875"/>
    <n v="0"/>
    <n v="0"/>
    <n v="-44054"/>
  </r>
  <r>
    <n v="59452"/>
    <n v="2050000"/>
    <n v="4"/>
    <d v="2020-08-11T00:00:00"/>
    <m/>
    <n v="998374"/>
    <x v="30"/>
    <n v="585"/>
    <n v="2"/>
    <s v="GBP"/>
    <s v="8/11/2020GBP"/>
    <n v="40"/>
    <x v="8"/>
    <s v="Dungannon and South Tyrone"/>
    <n v="1300"/>
    <d v="2012-06-06T00:00:00"/>
    <n v="998374"/>
    <x v="1"/>
    <s v="Cerys Farmer"/>
    <s v="Byfield"/>
    <s v="Daventry"/>
    <s v="Daventry"/>
    <s v="United Kingdom"/>
    <s v="Europe"/>
    <d v="1990-10-26T00:00:00"/>
    <n v="34"/>
    <x v="0"/>
    <d v="2020-08-11T00:00:00"/>
    <s v="Tuesday"/>
    <d v="2020-08-09T00:00:00"/>
    <x v="55"/>
    <d v="2020-07-01T00:00:00"/>
    <x v="4"/>
    <x v="4"/>
    <n v="585"/>
    <s v="Contoso Screen 85in E085 Black"/>
    <s v="Contoso"/>
    <s v="Black"/>
    <n v="70.87"/>
    <n v="139"/>
    <n v="305"/>
    <s v="Projectors &amp; Screens"/>
    <n v="3"/>
    <x v="1"/>
    <s v="8/11/2020GBP"/>
    <d v="2020-08-11T00:00:00"/>
    <s v="GBP"/>
    <n v="0.76249999999999996"/>
    <n v="201"/>
    <n v="278"/>
    <m/>
    <n v="211.97499999999999"/>
    <n v="0"/>
    <n v="0"/>
    <n v="-44054"/>
  </r>
  <r>
    <n v="59453"/>
    <n v="2050002"/>
    <n v="1"/>
    <d v="2020-08-11T00:00:00"/>
    <d v="2020-08-15T00:00:00"/>
    <n v="559822"/>
    <x v="1"/>
    <n v="1767"/>
    <n v="1"/>
    <s v="EUR"/>
    <s v="8/11/2020EUR"/>
    <n v="0"/>
    <x v="1"/>
    <s v="Online"/>
    <m/>
    <d v="2010-01-01T00:00:00"/>
    <n v="559822"/>
    <x v="1"/>
    <s v="Anna Kaiser"/>
    <s v="Heckenbach"/>
    <s v="RP"/>
    <s v="Rheinland-Pfalz"/>
    <s v="Germany"/>
    <s v="Europe"/>
    <d v="1962-03-06T00:00:00"/>
    <n v="63"/>
    <x v="1"/>
    <d v="2020-08-11T00:00:00"/>
    <s v="Tuesday"/>
    <d v="2020-08-09T00:00:00"/>
    <x v="55"/>
    <d v="2020-07-01T00:00:00"/>
    <x v="4"/>
    <x v="4"/>
    <n v="1767"/>
    <s v="MGS Dal of Honor Airborne 2008 M430"/>
    <s v="Tailspin Toys"/>
    <s v="White"/>
    <n v="15.64"/>
    <n v="34"/>
    <n v="702"/>
    <s v="Download Games"/>
    <n v="7"/>
    <x v="5"/>
    <s v="8/11/2020EUR"/>
    <d v="2020-08-11T00:00:00"/>
    <s v="EUR"/>
    <n v="0.84870000000000001"/>
    <n v="201"/>
    <n v="34"/>
    <n v="4"/>
    <n v="28.855799999999999"/>
    <n v="1"/>
    <n v="1"/>
    <n v="4"/>
  </r>
  <r>
    <n v="59454"/>
    <n v="2050002"/>
    <n v="2"/>
    <d v="2020-08-11T00:00:00"/>
    <d v="2020-08-15T00:00:00"/>
    <n v="559822"/>
    <x v="1"/>
    <n v="461"/>
    <n v="3"/>
    <s v="EUR"/>
    <s v="8/11/2020EUR"/>
    <n v="0"/>
    <x v="1"/>
    <s v="Online"/>
    <m/>
    <d v="2010-01-01T00:00:00"/>
    <n v="559822"/>
    <x v="1"/>
    <s v="Anna Kaiser"/>
    <s v="Heckenbach"/>
    <s v="RP"/>
    <s v="Rheinland-Pfalz"/>
    <s v="Germany"/>
    <s v="Europe"/>
    <d v="1962-03-06T00:00:00"/>
    <n v="63"/>
    <x v="1"/>
    <d v="2020-08-11T00:00:00"/>
    <s v="Tuesday"/>
    <d v="2020-08-09T00:00:00"/>
    <x v="55"/>
    <d v="2020-07-01T00:00:00"/>
    <x v="4"/>
    <x v="4"/>
    <n v="461"/>
    <s v="Proseware LCD24 X300 Black"/>
    <s v="Proseware"/>
    <s v="Black"/>
    <n v="271.35000000000002"/>
    <n v="819"/>
    <n v="304"/>
    <s v="Monitors"/>
    <n v="3"/>
    <x v="1"/>
    <s v="8/11/2020EUR"/>
    <d v="2020-08-11T00:00:00"/>
    <s v="EUR"/>
    <n v="0.84870000000000001"/>
    <n v="201"/>
    <n v="2457"/>
    <n v="4"/>
    <n v="2085.2559000000001"/>
    <n v="0"/>
    <n v="1"/>
    <n v="4"/>
  </r>
  <r>
    <n v="59455"/>
    <n v="2050002"/>
    <n v="3"/>
    <d v="2020-08-11T00:00:00"/>
    <d v="2020-08-15T00:00:00"/>
    <n v="559822"/>
    <x v="1"/>
    <n v="443"/>
    <n v="2"/>
    <s v="EUR"/>
    <s v="8/11/2020EUR"/>
    <n v="0"/>
    <x v="1"/>
    <s v="Online"/>
    <m/>
    <d v="2010-01-01T00:00:00"/>
    <n v="559822"/>
    <x v="1"/>
    <s v="Anna Kaiser"/>
    <s v="Heckenbach"/>
    <s v="RP"/>
    <s v="Rheinland-Pfalz"/>
    <s v="Germany"/>
    <s v="Europe"/>
    <d v="1962-03-06T00:00:00"/>
    <n v="63"/>
    <x v="1"/>
    <d v="2020-08-11T00:00:00"/>
    <s v="Tuesday"/>
    <d v="2020-08-09T00:00:00"/>
    <x v="55"/>
    <d v="2020-07-01T00:00:00"/>
    <x v="4"/>
    <x v="4"/>
    <n v="443"/>
    <s v="WWI Desktop PC3.0 M0300 Silver"/>
    <s v="Wide World Importers"/>
    <s v="Silver"/>
    <n v="160.49"/>
    <n v="349"/>
    <n v="303"/>
    <s v="Desktops"/>
    <n v="3"/>
    <x v="1"/>
    <s v="8/11/2020EUR"/>
    <d v="2020-08-11T00:00:00"/>
    <s v="EUR"/>
    <n v="0.84870000000000001"/>
    <n v="201"/>
    <n v="698"/>
    <n v="4"/>
    <n v="592.39260000000002"/>
    <n v="0"/>
    <n v="0"/>
    <n v="4"/>
  </r>
  <r>
    <n v="59456"/>
    <n v="2050003"/>
    <n v="1"/>
    <d v="2020-08-11T00:00:00"/>
    <m/>
    <n v="160624"/>
    <x v="41"/>
    <n v="1319"/>
    <n v="1"/>
    <s v="AUD"/>
    <s v="8/11/2020AUD"/>
    <n v="5"/>
    <x v="7"/>
    <s v="Victoria"/>
    <n v="2000"/>
    <d v="2015-12-09T00:00:00"/>
    <n v="160624"/>
    <x v="0"/>
    <s v="Jai Sheehy"/>
    <s v="Rosemount"/>
    <s v="QLD"/>
    <s v="Queensland"/>
    <s v="Australia"/>
    <s v="Australia"/>
    <d v="1956-01-15T00:00:00"/>
    <n v="69"/>
    <x v="1"/>
    <d v="2020-08-11T00:00:00"/>
    <s v="Tuesday"/>
    <d v="2020-08-09T00:00:00"/>
    <x v="55"/>
    <d v="2020-07-01T00:00:00"/>
    <x v="4"/>
    <x v="4"/>
    <n v="1319"/>
    <s v="Contoso Multi-line phones M30 Black"/>
    <s v="Contoso"/>
    <s v="Black"/>
    <n v="10.57"/>
    <n v="22.99"/>
    <n v="501"/>
    <s v="Home &amp; Office Phones"/>
    <n v="5"/>
    <x v="7"/>
    <s v="8/11/2020AUD"/>
    <d v="2020-08-11T00:00:00"/>
    <s v="AUD"/>
    <n v="1.3923000000000001"/>
    <n v="201"/>
    <n v="22.99"/>
    <m/>
    <n v="32.009"/>
    <n v="1"/>
    <n v="1"/>
    <n v="-44054"/>
  </r>
  <r>
    <n v="59457"/>
    <n v="2050004"/>
    <n v="1"/>
    <d v="2020-08-11T00:00:00"/>
    <d v="2020-08-13T00:00:00"/>
    <n v="1868176"/>
    <x v="1"/>
    <n v="319"/>
    <n v="2"/>
    <s v="USD"/>
    <s v="8/11/2020USD"/>
    <n v="0"/>
    <x v="1"/>
    <s v="Online"/>
    <m/>
    <d v="2010-01-01T00:00:00"/>
    <n v="1868176"/>
    <x v="1"/>
    <s v="Amanda Tobin"/>
    <s v="Miami"/>
    <s v="FL"/>
    <s v="Florida"/>
    <s v="United States"/>
    <s v="North America"/>
    <d v="1989-05-10T00:00:00"/>
    <n v="36"/>
    <x v="0"/>
    <d v="2020-08-11T00:00:00"/>
    <s v="Tuesday"/>
    <d v="2020-08-09T00:00:00"/>
    <x v="55"/>
    <d v="2020-07-01T00:00:00"/>
    <x v="4"/>
    <x v="4"/>
    <n v="319"/>
    <s v="SV Car Video LCD9.2W X9281 Silver"/>
    <s v="Southridge Video"/>
    <s v="Silver"/>
    <n v="287.92"/>
    <n v="869"/>
    <n v="205"/>
    <s v="Car Video"/>
    <n v="2"/>
    <x v="3"/>
    <s v="8/11/2020USD"/>
    <d v="2020-08-11T00:00:00"/>
    <s v="USD"/>
    <n v="1"/>
    <n v="201"/>
    <n v="1738"/>
    <n v="2"/>
    <n v="1738"/>
    <n v="1"/>
    <n v="1"/>
    <n v="2"/>
  </r>
  <r>
    <n v="59458"/>
    <n v="2050004"/>
    <n v="2"/>
    <d v="2020-08-11T00:00:00"/>
    <d v="2020-08-13T00:00:00"/>
    <n v="1868176"/>
    <x v="1"/>
    <n v="1275"/>
    <n v="1"/>
    <s v="USD"/>
    <s v="8/11/2020USD"/>
    <n v="0"/>
    <x v="1"/>
    <s v="Online"/>
    <m/>
    <d v="2010-01-01T00:00:00"/>
    <n v="1868176"/>
    <x v="1"/>
    <s v="Amanda Tobin"/>
    <s v="Miami"/>
    <s v="FL"/>
    <s v="Florida"/>
    <s v="United States"/>
    <s v="North America"/>
    <d v="1989-05-10T00:00:00"/>
    <n v="36"/>
    <x v="0"/>
    <d v="2020-08-11T00:00:00"/>
    <s v="Tuesday"/>
    <d v="2020-08-09T00:00:00"/>
    <x v="55"/>
    <d v="2020-07-01T00:00:00"/>
    <x v="4"/>
    <x v="4"/>
    <n v="1275"/>
    <s v="Contoso Digital Cameras Lightweight Tripod E316 Black"/>
    <s v="Contoso"/>
    <s v="Black"/>
    <n v="26.58"/>
    <n v="52.13"/>
    <n v="406"/>
    <s v="Cameras &amp; Camcorders Accessories"/>
    <n v="4"/>
    <x v="0"/>
    <s v="8/11/2020USD"/>
    <d v="2020-08-11T00:00:00"/>
    <s v="USD"/>
    <n v="1"/>
    <n v="201"/>
    <n v="52.13"/>
    <n v="2"/>
    <n v="52.13"/>
    <n v="0"/>
    <n v="1"/>
    <n v="2"/>
  </r>
  <r>
    <n v="59459"/>
    <n v="2050006"/>
    <n v="1"/>
    <d v="2020-08-11T00:00:00"/>
    <m/>
    <n v="1851698"/>
    <x v="56"/>
    <n v="817"/>
    <n v="5"/>
    <s v="USD"/>
    <s v="8/11/2020USD"/>
    <n v="62"/>
    <x v="2"/>
    <s v="South Dakota"/>
    <n v="1120"/>
    <d v="2018-06-03T00:00:00"/>
    <n v="1851698"/>
    <x v="0"/>
    <s v="Justin Moten"/>
    <s v="Port Ludlow"/>
    <s v="WA"/>
    <s v="Washington"/>
    <s v="United States"/>
    <s v="North America"/>
    <d v="1989-05-02T00:00:00"/>
    <n v="36"/>
    <x v="0"/>
    <d v="2020-08-11T00:00:00"/>
    <s v="Tuesday"/>
    <d v="2020-08-09T00:00:00"/>
    <x v="55"/>
    <d v="2020-07-01T00:00:00"/>
    <x v="4"/>
    <x v="4"/>
    <n v="817"/>
    <s v="Contoso Power Inverter - DC to AC power inverter E900 Grey"/>
    <s v="Contoso"/>
    <s v="Grey"/>
    <n v="4.84"/>
    <n v="9.5"/>
    <n v="308"/>
    <s v="Computers Accessories"/>
    <n v="3"/>
    <x v="1"/>
    <s v="8/11/2020USD"/>
    <d v="2020-08-11T00:00:00"/>
    <s v="USD"/>
    <n v="1"/>
    <n v="201"/>
    <n v="47.5"/>
    <m/>
    <n v="47.5"/>
    <n v="1"/>
    <n v="1"/>
    <n v="-44054"/>
  </r>
  <r>
    <n v="59460"/>
    <n v="2050006"/>
    <n v="2"/>
    <d v="2020-08-11T00:00:00"/>
    <m/>
    <n v="1851698"/>
    <x v="56"/>
    <n v="1596"/>
    <n v="2"/>
    <s v="USD"/>
    <s v="8/11/2020USD"/>
    <n v="62"/>
    <x v="2"/>
    <s v="South Dakota"/>
    <n v="1120"/>
    <d v="2018-06-03T00:00:00"/>
    <n v="1851698"/>
    <x v="0"/>
    <s v="Justin Moten"/>
    <s v="Port Ludlow"/>
    <s v="WA"/>
    <s v="Washington"/>
    <s v="United States"/>
    <s v="North America"/>
    <d v="1989-05-02T00:00:00"/>
    <n v="36"/>
    <x v="0"/>
    <d v="2020-08-11T00:00:00"/>
    <s v="Tuesday"/>
    <d v="2020-08-09T00:00:00"/>
    <x v="55"/>
    <d v="2020-07-01T00:00:00"/>
    <x v="4"/>
    <x v="4"/>
    <n v="1596"/>
    <s v="SV DVD 55DVD Storage Binder M56 Red"/>
    <s v="Southridge Video"/>
    <s v="Red"/>
    <n v="5.82"/>
    <n v="12.66"/>
    <n v="602"/>
    <s v="Movie DVD"/>
    <n v="6"/>
    <x v="2"/>
    <s v="8/11/2020USD"/>
    <d v="2020-08-11T00:00:00"/>
    <s v="USD"/>
    <n v="1"/>
    <n v="201"/>
    <n v="25.32"/>
    <m/>
    <n v="25.32"/>
    <n v="0"/>
    <n v="1"/>
    <n v="-44054"/>
  </r>
  <r>
    <n v="59461"/>
    <n v="2050006"/>
    <n v="3"/>
    <d v="2020-08-11T00:00:00"/>
    <m/>
    <n v="1851698"/>
    <x v="56"/>
    <n v="1685"/>
    <n v="4"/>
    <s v="USD"/>
    <s v="8/11/2020USD"/>
    <n v="62"/>
    <x v="2"/>
    <s v="South Dakota"/>
    <n v="1120"/>
    <d v="2018-06-03T00:00:00"/>
    <n v="1851698"/>
    <x v="0"/>
    <s v="Justin Moten"/>
    <s v="Port Ludlow"/>
    <s v="WA"/>
    <s v="Washington"/>
    <s v="United States"/>
    <s v="North America"/>
    <d v="1989-05-02T00:00:00"/>
    <n v="36"/>
    <x v="0"/>
    <d v="2020-08-11T00:00:00"/>
    <s v="Tuesday"/>
    <d v="2020-08-09T00:00:00"/>
    <x v="55"/>
    <d v="2020-07-01T00:00:00"/>
    <x v="4"/>
    <x v="4"/>
    <n v="1685"/>
    <s v="SV Hand Games for kids E30 Yellow"/>
    <s v="Southridge Video"/>
    <s v="Yellow"/>
    <n v="2.75"/>
    <n v="5.39"/>
    <n v="701"/>
    <s v="Boxed Games"/>
    <n v="7"/>
    <x v="5"/>
    <s v="8/11/2020USD"/>
    <d v="2020-08-11T00:00:00"/>
    <s v="USD"/>
    <n v="1"/>
    <n v="201"/>
    <n v="21.56"/>
    <m/>
    <n v="21.56"/>
    <n v="0"/>
    <n v="1"/>
    <n v="-44054"/>
  </r>
  <r>
    <n v="59462"/>
    <n v="2050007"/>
    <n v="1"/>
    <d v="2020-08-11T00:00:00"/>
    <m/>
    <n v="997457"/>
    <x v="23"/>
    <n v="2032"/>
    <n v="1"/>
    <s v="GBP"/>
    <s v="8/11/2020GBP"/>
    <n v="42"/>
    <x v="8"/>
    <s v="North Down"/>
    <n v="1900"/>
    <d v="2009-12-15T00:00:00"/>
    <n v="997457"/>
    <x v="0"/>
    <s v="Freddie Austin"/>
    <s v="Glanrhyd"/>
    <s v="Ceredigion"/>
    <s v="Ceredigion"/>
    <s v="United Kingdom"/>
    <s v="Europe"/>
    <d v="1983-03-28T00:00:00"/>
    <n v="42"/>
    <x v="0"/>
    <d v="2020-08-11T00:00:00"/>
    <s v="Tuesday"/>
    <d v="2020-08-09T00:00:00"/>
    <x v="55"/>
    <d v="2020-07-01T00:00:00"/>
    <x v="4"/>
    <x v="4"/>
    <n v="2032"/>
    <s v="Litware Microwave 2.2CuFt M125 Grey"/>
    <s v="Litware"/>
    <s v="Grey"/>
    <n v="91.97"/>
    <n v="199.99"/>
    <n v="803"/>
    <s v="Microwaves"/>
    <n v="8"/>
    <x v="4"/>
    <s v="8/11/2020GBP"/>
    <d v="2020-08-11T00:00:00"/>
    <s v="GBP"/>
    <n v="0.76249999999999996"/>
    <n v="201"/>
    <n v="199.99"/>
    <m/>
    <n v="152.4924"/>
    <n v="1"/>
    <n v="1"/>
    <n v="-44054"/>
  </r>
  <r>
    <n v="59463"/>
    <n v="2050007"/>
    <n v="2"/>
    <d v="2020-08-11T00:00:00"/>
    <m/>
    <n v="997457"/>
    <x v="23"/>
    <n v="2034"/>
    <n v="1"/>
    <s v="GBP"/>
    <s v="8/11/2020GBP"/>
    <n v="42"/>
    <x v="8"/>
    <s v="North Down"/>
    <n v="1900"/>
    <d v="2009-12-15T00:00:00"/>
    <n v="997457"/>
    <x v="0"/>
    <s v="Freddie Austin"/>
    <s v="Glanrhyd"/>
    <s v="Ceredigion"/>
    <s v="Ceredigion"/>
    <s v="United Kingdom"/>
    <s v="Europe"/>
    <d v="1983-03-28T00:00:00"/>
    <n v="42"/>
    <x v="0"/>
    <d v="2020-08-11T00:00:00"/>
    <s v="Tuesday"/>
    <d v="2020-08-09T00:00:00"/>
    <x v="55"/>
    <d v="2020-07-01T00:00:00"/>
    <x v="4"/>
    <x v="4"/>
    <n v="2034"/>
    <s v="Litware Microwave 1.0CuFt E110 Grey"/>
    <s v="Litware"/>
    <s v="Grey"/>
    <n v="71.37"/>
    <n v="139.99"/>
    <n v="803"/>
    <s v="Microwaves"/>
    <n v="8"/>
    <x v="4"/>
    <s v="8/11/2020GBP"/>
    <d v="2020-08-11T00:00:00"/>
    <s v="GBP"/>
    <n v="0.76249999999999996"/>
    <n v="201"/>
    <n v="139.99"/>
    <m/>
    <n v="106.7424"/>
    <n v="0"/>
    <n v="0"/>
    <n v="-44054"/>
  </r>
  <r>
    <n v="59464"/>
    <n v="2051000"/>
    <n v="1"/>
    <d v="2020-08-12T00:00:00"/>
    <m/>
    <n v="2011787"/>
    <x v="36"/>
    <n v="2032"/>
    <n v="1"/>
    <s v="USD"/>
    <s v="8/12/2020USD"/>
    <n v="53"/>
    <x v="2"/>
    <s v="Montana"/>
    <n v="1260"/>
    <d v="2012-06-06T00:00:00"/>
    <n v="2011787"/>
    <x v="0"/>
    <s v="Kre�o Bacic"/>
    <s v="Chicago"/>
    <s v="IL"/>
    <s v="Illinois"/>
    <s v="United States"/>
    <s v="North America"/>
    <d v="1975-04-27T00:00:00"/>
    <n v="50"/>
    <x v="0"/>
    <d v="2020-08-12T00:00:00"/>
    <s v="Wednesday"/>
    <d v="2020-08-09T00:00:00"/>
    <x v="55"/>
    <d v="2020-07-01T00:00:00"/>
    <x v="4"/>
    <x v="4"/>
    <n v="2032"/>
    <s v="Litware Microwave 2.2CuFt M125 Grey"/>
    <s v="Litware"/>
    <s v="Grey"/>
    <n v="91.97"/>
    <n v="199.99"/>
    <n v="803"/>
    <s v="Microwaves"/>
    <n v="8"/>
    <x v="4"/>
    <s v="8/12/2020USD"/>
    <d v="2020-08-12T00:00:00"/>
    <s v="USD"/>
    <n v="1"/>
    <n v="201"/>
    <n v="199.99"/>
    <m/>
    <n v="199.99"/>
    <n v="1"/>
    <n v="1"/>
    <n v="-44055"/>
  </r>
  <r>
    <n v="59465"/>
    <n v="2051001"/>
    <n v="1"/>
    <d v="2020-08-12T00:00:00"/>
    <m/>
    <n v="508885"/>
    <x v="57"/>
    <n v="1458"/>
    <n v="7"/>
    <s v="EUR"/>
    <s v="8/12/2020EUR"/>
    <n v="26"/>
    <x v="6"/>
    <s v="Saarland"/>
    <n v="350"/>
    <d v="2019-03-05T00:00:00"/>
    <n v="508885"/>
    <x v="0"/>
    <s v="Swen Baecker"/>
    <s v="M�Nchen"/>
    <s v="BY"/>
    <s v="Freistaat Bayern"/>
    <s v="Germany"/>
    <s v="Europe"/>
    <d v="1935-02-22T00:00:00"/>
    <n v="90"/>
    <x v="1"/>
    <d v="2020-08-12T00:00:00"/>
    <s v="Wednesday"/>
    <d v="2020-08-09T00:00:00"/>
    <x v="55"/>
    <d v="2020-07-01T00:00:00"/>
    <x v="4"/>
    <x v="4"/>
    <n v="1458"/>
    <s v="The Phone Company Touch Screen Phones - LCD M12 Gold"/>
    <s v="The Phone Company"/>
    <s v="Gold"/>
    <n v="91.97"/>
    <n v="200"/>
    <n v="503"/>
    <s v="Touch Screen Phones"/>
    <n v="5"/>
    <x v="7"/>
    <s v="8/12/2020EUR"/>
    <d v="2020-08-12T00:00:00"/>
    <s v="EUR"/>
    <n v="0.84950000000000003"/>
    <n v="201"/>
    <n v="1400"/>
    <m/>
    <n v="1189.3"/>
    <n v="1"/>
    <n v="1"/>
    <n v="-44055"/>
  </r>
  <r>
    <n v="59466"/>
    <n v="2051001"/>
    <n v="2"/>
    <d v="2020-08-12T00:00:00"/>
    <m/>
    <n v="508885"/>
    <x v="57"/>
    <n v="53"/>
    <n v="5"/>
    <s v="EUR"/>
    <s v="8/12/2020EUR"/>
    <n v="26"/>
    <x v="6"/>
    <s v="Saarland"/>
    <n v="350"/>
    <d v="2019-03-05T00:00:00"/>
    <n v="508885"/>
    <x v="0"/>
    <s v="Swen Baecker"/>
    <s v="M�Nchen"/>
    <s v="BY"/>
    <s v="Freistaat Bayern"/>
    <s v="Germany"/>
    <s v="Europe"/>
    <d v="1935-02-22T00:00:00"/>
    <n v="90"/>
    <x v="1"/>
    <d v="2020-08-12T00:00:00"/>
    <s v="Wednesday"/>
    <d v="2020-08-09T00:00:00"/>
    <x v="55"/>
    <d v="2020-07-01T00:00:00"/>
    <x v="4"/>
    <x v="4"/>
    <n v="53"/>
    <s v="WWI 4GB Video Recording Pen X200 Black"/>
    <s v="Wide World Importers"/>
    <s v="Black"/>
    <n v="98.07"/>
    <n v="296"/>
    <n v="104"/>
    <s v="Recording Pen"/>
    <n v="1"/>
    <x v="6"/>
    <s v="8/12/2020EUR"/>
    <d v="2020-08-12T00:00:00"/>
    <s v="EUR"/>
    <n v="0.84950000000000003"/>
    <n v="201"/>
    <n v="1480"/>
    <m/>
    <n v="1257.26"/>
    <n v="0"/>
    <n v="1"/>
    <n v="-44055"/>
  </r>
  <r>
    <n v="59467"/>
    <n v="2051001"/>
    <n v="3"/>
    <d v="2020-08-12T00:00:00"/>
    <m/>
    <n v="508885"/>
    <x v="57"/>
    <n v="333"/>
    <n v="1"/>
    <s v="EUR"/>
    <s v="8/12/2020EUR"/>
    <n v="26"/>
    <x v="6"/>
    <s v="Saarland"/>
    <n v="350"/>
    <d v="2019-03-05T00:00:00"/>
    <n v="508885"/>
    <x v="0"/>
    <s v="Swen Baecker"/>
    <s v="M�Nchen"/>
    <s v="BY"/>
    <s v="Freistaat Bayern"/>
    <s v="Germany"/>
    <s v="Europe"/>
    <d v="1935-02-22T00:00:00"/>
    <n v="90"/>
    <x v="1"/>
    <d v="2020-08-12T00:00:00"/>
    <s v="Wednesday"/>
    <d v="2020-08-09T00:00:00"/>
    <x v="55"/>
    <d v="2020-07-01T00:00:00"/>
    <x v="4"/>
    <x v="4"/>
    <n v="333"/>
    <s v="SV Car Video TFT7 M7002 Brown"/>
    <s v="Southridge Video"/>
    <s v="Brown"/>
    <n v="162.63999999999999"/>
    <n v="319"/>
    <n v="205"/>
    <s v="Car Video"/>
    <n v="2"/>
    <x v="3"/>
    <s v="8/12/2020EUR"/>
    <d v="2020-08-12T00:00:00"/>
    <s v="EUR"/>
    <n v="0.84950000000000003"/>
    <n v="201"/>
    <n v="319"/>
    <m/>
    <n v="270.9905"/>
    <n v="0"/>
    <n v="1"/>
    <n v="-44055"/>
  </r>
  <r>
    <n v="59468"/>
    <n v="2051002"/>
    <n v="1"/>
    <d v="2020-08-12T00:00:00"/>
    <m/>
    <n v="853808"/>
    <x v="42"/>
    <n v="562"/>
    <n v="3"/>
    <s v="EUR"/>
    <s v="8/12/2020EUR"/>
    <n v="34"/>
    <x v="4"/>
    <s v="Groningen"/>
    <n v="1365"/>
    <d v="2010-01-01T00:00:00"/>
    <n v="853808"/>
    <x v="1"/>
    <s v="Ang�lica Knaap"/>
    <s v="Zeist"/>
    <s v="UT"/>
    <s v="Utrecht"/>
    <s v="Netherlands"/>
    <s v="Europe"/>
    <d v="1956-10-22T00:00:00"/>
    <n v="68"/>
    <x v="1"/>
    <d v="2020-08-12T00:00:00"/>
    <s v="Wednesday"/>
    <d v="2020-08-09T00:00:00"/>
    <x v="55"/>
    <d v="2020-07-01T00:00:00"/>
    <x v="4"/>
    <x v="4"/>
    <n v="562"/>
    <s v="Proseware Screen 80in E1010 White"/>
    <s v="Proseware"/>
    <s v="White"/>
    <n v="55.57"/>
    <n v="109"/>
    <n v="305"/>
    <s v="Projectors &amp; Screens"/>
    <n v="3"/>
    <x v="1"/>
    <s v="8/12/2020EUR"/>
    <d v="2020-08-12T00:00:00"/>
    <s v="EUR"/>
    <n v="0.84950000000000003"/>
    <n v="201"/>
    <n v="327"/>
    <m/>
    <n v="277.78649999999999"/>
    <n v="1"/>
    <n v="1"/>
    <n v="-44055"/>
  </r>
  <r>
    <n v="59469"/>
    <n v="2051003"/>
    <n v="1"/>
    <d v="2020-08-12T00:00:00"/>
    <m/>
    <n v="875900"/>
    <x v="10"/>
    <n v="1648"/>
    <n v="8"/>
    <s v="EUR"/>
    <s v="8/12/2020EUR"/>
    <n v="31"/>
    <x v="4"/>
    <s v="Drenthe"/>
    <n v="1085"/>
    <d v="2012-01-07T00:00:00"/>
    <n v="875900"/>
    <x v="0"/>
    <s v="Hussein Seijsener"/>
    <s v="Breda"/>
    <s v="NB"/>
    <s v="Noord-Brabant"/>
    <s v="Netherlands"/>
    <s v="Europe"/>
    <d v="1938-08-17T00:00:00"/>
    <n v="87"/>
    <x v="1"/>
    <d v="2020-08-12T00:00:00"/>
    <s v="Wednesday"/>
    <d v="2020-08-09T00:00:00"/>
    <x v="55"/>
    <d v="2020-07-01T00:00:00"/>
    <x v="4"/>
    <x v="4"/>
    <n v="1648"/>
    <s v="Contoso DVD 7-Inch Player Portable E200 Black"/>
    <s v="Contoso"/>
    <s v="Black"/>
    <n v="56.08"/>
    <n v="109.99"/>
    <n v="602"/>
    <s v="Movie DVD"/>
    <n v="6"/>
    <x v="2"/>
    <s v="8/12/2020EUR"/>
    <d v="2020-08-12T00:00:00"/>
    <s v="EUR"/>
    <n v="0.84950000000000003"/>
    <n v="201"/>
    <n v="879.92"/>
    <m/>
    <n v="747.49199999999996"/>
    <n v="1"/>
    <n v="1"/>
    <n v="-44055"/>
  </r>
  <r>
    <n v="59470"/>
    <n v="2051003"/>
    <n v="2"/>
    <d v="2020-08-12T00:00:00"/>
    <m/>
    <n v="875900"/>
    <x v="10"/>
    <n v="1787"/>
    <n v="1"/>
    <s v="EUR"/>
    <s v="8/12/2020EUR"/>
    <n v="31"/>
    <x v="4"/>
    <s v="Drenthe"/>
    <n v="1085"/>
    <d v="2012-01-07T00:00:00"/>
    <n v="875900"/>
    <x v="0"/>
    <s v="Hussein Seijsener"/>
    <s v="Breda"/>
    <s v="NB"/>
    <s v="Noord-Brabant"/>
    <s v="Netherlands"/>
    <s v="Europe"/>
    <d v="1938-08-17T00:00:00"/>
    <n v="87"/>
    <x v="1"/>
    <d v="2020-08-12T00:00:00"/>
    <s v="Wednesday"/>
    <d v="2020-08-09T00:00:00"/>
    <x v="55"/>
    <d v="2020-07-01T00:00:00"/>
    <x v="4"/>
    <x v="4"/>
    <n v="1787"/>
    <s v="MGS Rise of Nations: Gold Edition 2009 E143"/>
    <s v="Tailspin Toys"/>
    <s v="Pink"/>
    <n v="21.92"/>
    <n v="43"/>
    <n v="702"/>
    <s v="Download Games"/>
    <n v="7"/>
    <x v="5"/>
    <s v="8/12/2020EUR"/>
    <d v="2020-08-12T00:00:00"/>
    <s v="EUR"/>
    <n v="0.84950000000000003"/>
    <n v="201"/>
    <n v="43"/>
    <m/>
    <n v="36.528500000000001"/>
    <n v="0"/>
    <n v="1"/>
    <n v="-44055"/>
  </r>
  <r>
    <n v="59471"/>
    <n v="2051003"/>
    <n v="3"/>
    <d v="2020-08-12T00:00:00"/>
    <m/>
    <n v="875900"/>
    <x v="10"/>
    <n v="358"/>
    <n v="3"/>
    <s v="EUR"/>
    <s v="8/12/2020EUR"/>
    <n v="31"/>
    <x v="4"/>
    <s v="Drenthe"/>
    <n v="1085"/>
    <d v="2012-01-07T00:00:00"/>
    <n v="875900"/>
    <x v="0"/>
    <s v="Hussein Seijsener"/>
    <s v="Breda"/>
    <s v="NB"/>
    <s v="Noord-Brabant"/>
    <s v="Netherlands"/>
    <s v="Europe"/>
    <d v="1938-08-17T00:00:00"/>
    <n v="87"/>
    <x v="1"/>
    <d v="2020-08-12T00:00:00"/>
    <s v="Wednesday"/>
    <d v="2020-08-09T00:00:00"/>
    <x v="55"/>
    <d v="2020-07-01T00:00:00"/>
    <x v="4"/>
    <x v="4"/>
    <n v="358"/>
    <s v="Fabrikam Laptop8.9 E8002 Red"/>
    <s v="Fabrikam"/>
    <s v="Red"/>
    <n v="166.2"/>
    <n v="326"/>
    <n v="301"/>
    <s v="Laptops"/>
    <n v="3"/>
    <x v="1"/>
    <s v="8/12/2020EUR"/>
    <d v="2020-08-12T00:00:00"/>
    <s v="EUR"/>
    <n v="0.84950000000000003"/>
    <n v="201"/>
    <n v="978"/>
    <m/>
    <n v="830.81100000000004"/>
    <n v="0"/>
    <n v="1"/>
    <n v="-44055"/>
  </r>
  <r>
    <n v="59472"/>
    <n v="2051003"/>
    <n v="4"/>
    <d v="2020-08-12T00:00:00"/>
    <m/>
    <n v="875900"/>
    <x v="10"/>
    <n v="343"/>
    <n v="1"/>
    <s v="EUR"/>
    <s v="8/12/2020EUR"/>
    <n v="31"/>
    <x v="4"/>
    <s v="Drenthe"/>
    <n v="1085"/>
    <d v="2012-01-07T00:00:00"/>
    <n v="875900"/>
    <x v="0"/>
    <s v="Hussein Seijsener"/>
    <s v="Breda"/>
    <s v="NB"/>
    <s v="Noord-Brabant"/>
    <s v="Netherlands"/>
    <s v="Europe"/>
    <d v="1938-08-17T00:00:00"/>
    <n v="87"/>
    <x v="1"/>
    <d v="2020-08-12T00:00:00"/>
    <s v="Wednesday"/>
    <d v="2020-08-09T00:00:00"/>
    <x v="55"/>
    <d v="2020-07-01T00:00:00"/>
    <x v="4"/>
    <x v="4"/>
    <n v="343"/>
    <s v="Fabrikam Laptop19 M9000 Black"/>
    <s v="Fabrikam"/>
    <s v="Black"/>
    <n v="364.12"/>
    <n v="1099"/>
    <n v="301"/>
    <s v="Laptops"/>
    <n v="3"/>
    <x v="1"/>
    <s v="8/12/2020EUR"/>
    <d v="2020-08-12T00:00:00"/>
    <s v="EUR"/>
    <n v="0.84950000000000003"/>
    <n v="201"/>
    <n v="1099"/>
    <m/>
    <n v="933.60050000000001"/>
    <n v="0"/>
    <n v="0"/>
    <n v="-44055"/>
  </r>
  <r>
    <n v="59473"/>
    <n v="2051004"/>
    <n v="1"/>
    <d v="2020-08-12T00:00:00"/>
    <m/>
    <n v="1883844"/>
    <x v="4"/>
    <n v="778"/>
    <n v="8"/>
    <s v="USD"/>
    <s v="8/12/2020USD"/>
    <n v="44"/>
    <x v="2"/>
    <s v="Arkansas"/>
    <n v="2000"/>
    <d v="2010-06-03T00:00:00"/>
    <n v="1883844"/>
    <x v="0"/>
    <s v="Harry Kaplan"/>
    <s v="Camden"/>
    <s v="NJ"/>
    <s v="New Jersey"/>
    <s v="United States"/>
    <s v="North America"/>
    <d v="1964-05-18T00:00:00"/>
    <n v="61"/>
    <x v="1"/>
    <d v="2020-08-12T00:00:00"/>
    <s v="Wednesday"/>
    <d v="2020-08-09T00:00:00"/>
    <x v="55"/>
    <d v="2020-07-01T00:00:00"/>
    <x v="4"/>
    <x v="4"/>
    <n v="778"/>
    <s v="Contoso Rechargeable Battery E100 White"/>
    <s v="Contoso"/>
    <s v="White"/>
    <n v="6.6"/>
    <n v="12.95"/>
    <n v="308"/>
    <s v="Computers Accessories"/>
    <n v="3"/>
    <x v="1"/>
    <s v="8/12/2020USD"/>
    <d v="2020-08-12T00:00:00"/>
    <s v="USD"/>
    <n v="1"/>
    <n v="201"/>
    <n v="103.6"/>
    <m/>
    <n v="103.6"/>
    <n v="1"/>
    <n v="1"/>
    <n v="-44055"/>
  </r>
  <r>
    <n v="59474"/>
    <n v="2051004"/>
    <n v="2"/>
    <d v="2020-08-12T00:00:00"/>
    <m/>
    <n v="1883844"/>
    <x v="4"/>
    <n v="777"/>
    <n v="2"/>
    <s v="USD"/>
    <s v="8/12/2020USD"/>
    <n v="44"/>
    <x v="2"/>
    <s v="Arkansas"/>
    <n v="2000"/>
    <d v="2010-06-03T00:00:00"/>
    <n v="1883844"/>
    <x v="0"/>
    <s v="Harry Kaplan"/>
    <s v="Camden"/>
    <s v="NJ"/>
    <s v="New Jersey"/>
    <s v="United States"/>
    <s v="North America"/>
    <d v="1964-05-18T00:00:00"/>
    <n v="61"/>
    <x v="1"/>
    <d v="2020-08-12T00:00:00"/>
    <s v="Wednesday"/>
    <d v="2020-08-09T00:00:00"/>
    <x v="55"/>
    <d v="2020-07-01T00:00:00"/>
    <x v="4"/>
    <x v="4"/>
    <n v="777"/>
    <s v="Contoso Reserve Pen -Tablet Pen E200 Blue"/>
    <s v="Contoso"/>
    <s v="Blue"/>
    <n v="7.09"/>
    <n v="13.9"/>
    <n v="308"/>
    <s v="Computers Accessories"/>
    <n v="3"/>
    <x v="1"/>
    <s v="8/12/2020USD"/>
    <d v="2020-08-12T00:00:00"/>
    <s v="USD"/>
    <n v="1"/>
    <n v="201"/>
    <n v="27.8"/>
    <m/>
    <n v="27.8"/>
    <n v="0"/>
    <n v="0"/>
    <n v="-44055"/>
  </r>
  <r>
    <n v="59475"/>
    <n v="2051004"/>
    <n v="3"/>
    <d v="2020-08-12T00:00:00"/>
    <m/>
    <n v="1883844"/>
    <x v="4"/>
    <n v="680"/>
    <n v="10"/>
    <s v="USD"/>
    <s v="8/12/2020USD"/>
    <n v="44"/>
    <x v="2"/>
    <s v="Arkansas"/>
    <n v="2000"/>
    <d v="2010-06-03T00:00:00"/>
    <n v="1883844"/>
    <x v="0"/>
    <s v="Harry Kaplan"/>
    <s v="Camden"/>
    <s v="NJ"/>
    <s v="New Jersey"/>
    <s v="United States"/>
    <s v="North America"/>
    <d v="1964-05-18T00:00:00"/>
    <n v="61"/>
    <x v="1"/>
    <d v="2020-08-12T00:00:00"/>
    <s v="Wednesday"/>
    <d v="2020-08-09T00:00:00"/>
    <x v="55"/>
    <d v="2020-07-01T00:00:00"/>
    <x v="4"/>
    <x v="4"/>
    <n v="680"/>
    <s v="Proseware Mobile Receipt and Document Scanner M200 Grey"/>
    <s v="Proseware"/>
    <s v="Grey"/>
    <n v="53.34"/>
    <n v="116"/>
    <n v="306"/>
    <s v="Printers, Scanners &amp; Fax"/>
    <n v="3"/>
    <x v="1"/>
    <s v="8/12/2020USD"/>
    <d v="2020-08-12T00:00:00"/>
    <s v="USD"/>
    <n v="1"/>
    <n v="201"/>
    <n v="1160"/>
    <m/>
    <n v="1160"/>
    <n v="0"/>
    <n v="0"/>
    <n v="-44055"/>
  </r>
  <r>
    <n v="59476"/>
    <n v="2051005"/>
    <n v="1"/>
    <d v="2020-08-12T00:00:00"/>
    <m/>
    <n v="1443641"/>
    <x v="44"/>
    <n v="38"/>
    <n v="2"/>
    <s v="USD"/>
    <s v="8/12/2020USD"/>
    <n v="50"/>
    <x v="2"/>
    <s v="Kansas"/>
    <n v="2000"/>
    <d v="2008-03-06T00:00:00"/>
    <n v="1443641"/>
    <x v="0"/>
    <s v="David Rush"/>
    <s v="Paola"/>
    <s v="KS"/>
    <s v="Kansas"/>
    <s v="United States"/>
    <s v="North America"/>
    <d v="1945-12-29T00:00:00"/>
    <n v="79"/>
    <x v="1"/>
    <d v="2020-08-12T00:00:00"/>
    <s v="Wednesday"/>
    <d v="2020-08-09T00:00:00"/>
    <x v="55"/>
    <d v="2020-07-01T00:00:00"/>
    <x v="4"/>
    <x v="4"/>
    <n v="38"/>
    <s v="Contoso 8GB Clock &amp; Radio MP3 Player X850 Black"/>
    <s v="Contoso"/>
    <s v="Black"/>
    <n v="99.14"/>
    <n v="299.23"/>
    <n v="101"/>
    <s v="MP4&amp;MP3"/>
    <n v="1"/>
    <x v="6"/>
    <s v="8/12/2020USD"/>
    <d v="2020-08-12T00:00:00"/>
    <s v="USD"/>
    <n v="1"/>
    <n v="201"/>
    <n v="598.46"/>
    <m/>
    <n v="598.46"/>
    <n v="1"/>
    <n v="1"/>
    <n v="-44055"/>
  </r>
  <r>
    <n v="59477"/>
    <n v="2051005"/>
    <n v="3"/>
    <d v="2020-08-12T00:00:00"/>
    <m/>
    <n v="1443641"/>
    <x v="44"/>
    <n v="1651"/>
    <n v="1"/>
    <s v="USD"/>
    <s v="8/12/2020USD"/>
    <n v="50"/>
    <x v="2"/>
    <s v="Kansas"/>
    <n v="2000"/>
    <d v="2008-03-06T00:00:00"/>
    <n v="1443641"/>
    <x v="0"/>
    <s v="David Rush"/>
    <s v="Paola"/>
    <s v="KS"/>
    <s v="Kansas"/>
    <s v="United States"/>
    <s v="North America"/>
    <d v="1945-12-29T00:00:00"/>
    <n v="79"/>
    <x v="1"/>
    <d v="2020-08-12T00:00:00"/>
    <s v="Wednesday"/>
    <d v="2020-08-09T00:00:00"/>
    <x v="55"/>
    <d v="2020-07-01T00:00:00"/>
    <x v="4"/>
    <x v="4"/>
    <n v="1651"/>
    <s v="Contoso DVD 9-Inch Player Portable M300 Silver"/>
    <s v="Contoso"/>
    <s v="Silver"/>
    <n v="73.569999999999993"/>
    <n v="159.99"/>
    <n v="602"/>
    <s v="Movie DVD"/>
    <n v="6"/>
    <x v="2"/>
    <s v="8/12/2020USD"/>
    <d v="2020-08-12T00:00:00"/>
    <s v="USD"/>
    <n v="1"/>
    <n v="201"/>
    <n v="159.99"/>
    <m/>
    <n v="159.99"/>
    <n v="0"/>
    <n v="1"/>
    <n v="-44055"/>
  </r>
  <r>
    <n v="59478"/>
    <n v="2051005"/>
    <n v="4"/>
    <d v="2020-08-12T00:00:00"/>
    <m/>
    <n v="1443641"/>
    <x v="44"/>
    <n v="1425"/>
    <n v="3"/>
    <s v="USD"/>
    <s v="8/12/2020USD"/>
    <n v="50"/>
    <x v="2"/>
    <s v="Kansas"/>
    <n v="2000"/>
    <d v="2008-03-06T00:00:00"/>
    <n v="1443641"/>
    <x v="0"/>
    <s v="David Rush"/>
    <s v="Paola"/>
    <s v="KS"/>
    <s v="Kansas"/>
    <s v="United States"/>
    <s v="North America"/>
    <d v="1945-12-29T00:00:00"/>
    <n v="79"/>
    <x v="1"/>
    <d v="2020-08-12T00:00:00"/>
    <s v="Wednesday"/>
    <d v="2020-08-09T00:00:00"/>
    <x v="55"/>
    <d v="2020-07-01T00:00:00"/>
    <x v="4"/>
    <x v="4"/>
    <n v="1425"/>
    <s v="The Phone Company Touch Screen Phone 1600 TFT-2.2&quot; L200 Grey"/>
    <s v="The Phone Company"/>
    <s v="Grey"/>
    <n v="175.27"/>
    <n v="529"/>
    <n v="503"/>
    <s v="Touch Screen Phones"/>
    <n v="5"/>
    <x v="7"/>
    <s v="8/12/2020USD"/>
    <d v="2020-08-12T00:00:00"/>
    <s v="USD"/>
    <n v="1"/>
    <n v="201"/>
    <n v="1587"/>
    <m/>
    <n v="1587"/>
    <n v="0"/>
    <n v="1"/>
    <n v="-44055"/>
  </r>
  <r>
    <n v="59479"/>
    <n v="2051005"/>
    <n v="5"/>
    <d v="2020-08-12T00:00:00"/>
    <m/>
    <n v="1443641"/>
    <x v="44"/>
    <n v="1914"/>
    <n v="1"/>
    <s v="USD"/>
    <s v="8/12/2020USD"/>
    <n v="50"/>
    <x v="2"/>
    <s v="Kansas"/>
    <n v="2000"/>
    <d v="2008-03-06T00:00:00"/>
    <n v="1443641"/>
    <x v="0"/>
    <s v="David Rush"/>
    <s v="Paola"/>
    <s v="KS"/>
    <s v="Kansas"/>
    <s v="United States"/>
    <s v="North America"/>
    <d v="1945-12-29T00:00:00"/>
    <n v="79"/>
    <x v="1"/>
    <d v="2020-08-12T00:00:00"/>
    <s v="Wednesday"/>
    <d v="2020-08-09T00:00:00"/>
    <x v="55"/>
    <d v="2020-07-01T00:00:00"/>
    <x v="4"/>
    <x v="4"/>
    <n v="1914"/>
    <s v="Fabrikam Refrigerator 1.7CuFt E1200 Silver"/>
    <s v="Fabrikam"/>
    <s v="Silver"/>
    <n v="66.27"/>
    <n v="129.99"/>
    <n v="802"/>
    <s v="Refrigerators"/>
    <n v="8"/>
    <x v="4"/>
    <s v="8/12/2020USD"/>
    <d v="2020-08-12T00:00:00"/>
    <s v="USD"/>
    <n v="1"/>
    <n v="201"/>
    <n v="129.99"/>
    <m/>
    <n v="129.99"/>
    <n v="0"/>
    <n v="1"/>
    <n v="-44055"/>
  </r>
  <r>
    <n v="59480"/>
    <n v="2051005"/>
    <n v="6"/>
    <d v="2020-08-12T00:00:00"/>
    <m/>
    <n v="1443641"/>
    <x v="44"/>
    <n v="553"/>
    <n v="3"/>
    <s v="USD"/>
    <s v="8/12/2020USD"/>
    <n v="50"/>
    <x v="2"/>
    <s v="Kansas"/>
    <n v="2000"/>
    <d v="2008-03-06T00:00:00"/>
    <n v="1443641"/>
    <x v="0"/>
    <s v="David Rush"/>
    <s v="Paola"/>
    <s v="KS"/>
    <s v="Kansas"/>
    <s v="United States"/>
    <s v="North America"/>
    <d v="1945-12-29T00:00:00"/>
    <n v="79"/>
    <x v="1"/>
    <d v="2020-08-12T00:00:00"/>
    <s v="Wednesday"/>
    <d v="2020-08-09T00:00:00"/>
    <x v="55"/>
    <d v="2020-07-01T00:00:00"/>
    <x v="4"/>
    <x v="4"/>
    <n v="553"/>
    <s v="Proseware Projector 720p LCD56 White"/>
    <s v="Proseware"/>
    <s v="White"/>
    <n v="321.44"/>
    <n v="699"/>
    <n v="305"/>
    <s v="Projectors &amp; Screens"/>
    <n v="3"/>
    <x v="1"/>
    <s v="8/12/2020USD"/>
    <d v="2020-08-12T00:00:00"/>
    <s v="USD"/>
    <n v="1"/>
    <n v="201"/>
    <n v="2097"/>
    <m/>
    <n v="2097"/>
    <n v="0"/>
    <n v="1"/>
    <n v="-44055"/>
  </r>
  <r>
    <n v="59481"/>
    <n v="2051006"/>
    <n v="1"/>
    <d v="2020-08-12T00:00:00"/>
    <m/>
    <n v="528765"/>
    <x v="57"/>
    <n v="1441"/>
    <n v="3"/>
    <s v="EUR"/>
    <s v="8/12/2020EUR"/>
    <n v="26"/>
    <x v="6"/>
    <s v="Saarland"/>
    <n v="350"/>
    <d v="2019-03-05T00:00:00"/>
    <n v="528765"/>
    <x v="0"/>
    <s v="Tobias Frankfurter"/>
    <s v="Remscheid Innen"/>
    <s v="NW"/>
    <s v="Nordrhein-Westfalen"/>
    <s v="Germany"/>
    <s v="Europe"/>
    <d v="1986-04-01T00:00:00"/>
    <n v="39"/>
    <x v="0"/>
    <d v="2020-08-12T00:00:00"/>
    <s v="Wednesday"/>
    <d v="2020-08-09T00:00:00"/>
    <x v="55"/>
    <d v="2020-07-01T00:00:00"/>
    <x v="4"/>
    <x v="4"/>
    <n v="1441"/>
    <s v="The Phone Company Touch Screen Phones - LCD M12 Grey"/>
    <s v="The Phone Company"/>
    <s v="Grey"/>
    <n v="91.97"/>
    <n v="200"/>
    <n v="503"/>
    <s v="Touch Screen Phones"/>
    <n v="5"/>
    <x v="7"/>
    <s v="8/12/2020EUR"/>
    <d v="2020-08-12T00:00:00"/>
    <s v="EUR"/>
    <n v="0.84950000000000003"/>
    <n v="201"/>
    <n v="600"/>
    <m/>
    <n v="509.7"/>
    <n v="1"/>
    <n v="1"/>
    <n v="-44055"/>
  </r>
  <r>
    <n v="59482"/>
    <n v="2051007"/>
    <n v="1"/>
    <d v="2020-08-12T00:00:00"/>
    <m/>
    <n v="1741351"/>
    <x v="7"/>
    <n v="1157"/>
    <n v="2"/>
    <s v="USD"/>
    <s v="8/12/2020USD"/>
    <n v="65"/>
    <x v="2"/>
    <s v="West Virginia"/>
    <n v="1785"/>
    <d v="2012-01-01T00:00:00"/>
    <n v="1741351"/>
    <x v="0"/>
    <s v="Michael Holt"/>
    <s v="Greenville"/>
    <s v="NC"/>
    <s v="North Carolina"/>
    <s v="United States"/>
    <s v="North America"/>
    <d v="1943-12-25T00:00:00"/>
    <n v="81"/>
    <x v="1"/>
    <d v="2020-08-12T00:00:00"/>
    <s v="Wednesday"/>
    <d v="2020-08-09T00:00:00"/>
    <x v="55"/>
    <d v="2020-07-01T00:00:00"/>
    <x v="4"/>
    <x v="4"/>
    <n v="1157"/>
    <s v="Fabrikam Independent Filmmaker 1/2&quot; 3mm X300 Orange"/>
    <s v="Fabrikam"/>
    <s v="Orange"/>
    <n v="523.49"/>
    <n v="1580"/>
    <n v="405"/>
    <s v="Camcorders"/>
    <n v="4"/>
    <x v="0"/>
    <s v="8/12/2020USD"/>
    <d v="2020-08-12T00:00:00"/>
    <s v="USD"/>
    <n v="1"/>
    <n v="201"/>
    <n v="3160"/>
    <m/>
    <n v="3160"/>
    <n v="1"/>
    <n v="1"/>
    <n v="-44055"/>
  </r>
  <r>
    <n v="59483"/>
    <n v="2051008"/>
    <n v="1"/>
    <d v="2020-08-12T00:00:00"/>
    <d v="2020-08-16T00:00:00"/>
    <n v="1649927"/>
    <x v="1"/>
    <n v="1610"/>
    <n v="7"/>
    <s v="USD"/>
    <s v="8/12/2020USD"/>
    <n v="0"/>
    <x v="1"/>
    <s v="Online"/>
    <m/>
    <d v="2010-01-01T00:00:00"/>
    <n v="1649927"/>
    <x v="0"/>
    <s v="Charles Garcia"/>
    <s v="Oakland"/>
    <s v="CA"/>
    <s v="California"/>
    <s v="United States"/>
    <s v="North America"/>
    <d v="1991-11-18T00:00:00"/>
    <n v="33"/>
    <x v="0"/>
    <d v="2020-08-12T00:00:00"/>
    <s v="Wednesday"/>
    <d v="2020-08-09T00:00:00"/>
    <x v="55"/>
    <d v="2020-07-01T00:00:00"/>
    <x v="4"/>
    <x v="4"/>
    <n v="1610"/>
    <s v="SV DVD 15-Inch Player Portable L200 Silver"/>
    <s v="Southridge Video"/>
    <s v="Silver"/>
    <n v="96.08"/>
    <n v="289.99"/>
    <n v="602"/>
    <s v="Movie DVD"/>
    <n v="6"/>
    <x v="2"/>
    <s v="8/12/2020USD"/>
    <d v="2020-08-12T00:00:00"/>
    <s v="USD"/>
    <n v="1"/>
    <n v="201"/>
    <n v="2029.93"/>
    <n v="4"/>
    <n v="2029.93"/>
    <n v="1"/>
    <n v="1"/>
    <n v="4"/>
  </r>
  <r>
    <n v="59484"/>
    <n v="2051009"/>
    <n v="1"/>
    <d v="2020-08-12T00:00:00"/>
    <m/>
    <n v="319137"/>
    <x v="2"/>
    <n v="1346"/>
    <n v="3"/>
    <s v="CAD"/>
    <s v="8/12/2020CAD"/>
    <n v="9"/>
    <x v="0"/>
    <s v="Northwest Territories"/>
    <n v="1500"/>
    <d v="2005-03-04T00:00:00"/>
    <n v="319137"/>
    <x v="1"/>
    <s v="Joan Santana"/>
    <s v="Toronto"/>
    <s v="ON"/>
    <s v="Ontario"/>
    <s v="Canada"/>
    <s v="North America"/>
    <d v="1993-06-27T00:00:00"/>
    <n v="32"/>
    <x v="0"/>
    <d v="2020-08-12T00:00:00"/>
    <s v="Wednesday"/>
    <d v="2020-08-09T00:00:00"/>
    <x v="55"/>
    <d v="2020-07-01T00:00:00"/>
    <x v="4"/>
    <x v="4"/>
    <n v="1346"/>
    <s v="Contoso Lifestyles Series - Big Button Cordless phone M800 Black"/>
    <s v="Contoso"/>
    <s v="Black"/>
    <n v="10.58"/>
    <n v="23"/>
    <n v="501"/>
    <s v="Home &amp; Office Phones"/>
    <n v="5"/>
    <x v="7"/>
    <s v="8/12/2020CAD"/>
    <d v="2020-08-12T00:00:00"/>
    <s v="CAD"/>
    <n v="1.329"/>
    <n v="201"/>
    <n v="69"/>
    <m/>
    <n v="91.700999999999993"/>
    <n v="1"/>
    <n v="1"/>
    <n v="-44055"/>
  </r>
  <r>
    <n v="59485"/>
    <n v="2051009"/>
    <n v="2"/>
    <d v="2020-08-12T00:00:00"/>
    <m/>
    <n v="319137"/>
    <x v="2"/>
    <n v="1431"/>
    <n v="2"/>
    <s v="CAD"/>
    <s v="8/12/2020CAD"/>
    <n v="9"/>
    <x v="0"/>
    <s v="Northwest Territories"/>
    <n v="1500"/>
    <d v="2005-03-04T00:00:00"/>
    <n v="319137"/>
    <x v="1"/>
    <s v="Joan Santana"/>
    <s v="Toronto"/>
    <s v="ON"/>
    <s v="Ontario"/>
    <s v="Canada"/>
    <s v="North America"/>
    <d v="1993-06-27T00:00:00"/>
    <n v="32"/>
    <x v="0"/>
    <d v="2020-08-12T00:00:00"/>
    <s v="Wednesday"/>
    <d v="2020-08-09T00:00:00"/>
    <x v="55"/>
    <d v="2020-07-01T00:00:00"/>
    <x v="4"/>
    <x v="4"/>
    <n v="1431"/>
    <s v="The Phone Company Touch Screen Phones 5-Wire/Built-in M500 Grey"/>
    <s v="The Phone Company"/>
    <s v="Grey"/>
    <n v="117.73"/>
    <n v="256"/>
    <n v="503"/>
    <s v="Touch Screen Phones"/>
    <n v="5"/>
    <x v="7"/>
    <s v="8/12/2020CAD"/>
    <d v="2020-08-12T00:00:00"/>
    <s v="CAD"/>
    <n v="1.329"/>
    <n v="201"/>
    <n v="512"/>
    <m/>
    <n v="680.44799999999998"/>
    <n v="0"/>
    <n v="0"/>
    <n v="-44055"/>
  </r>
  <r>
    <n v="59486"/>
    <n v="2051009"/>
    <n v="3"/>
    <d v="2020-08-12T00:00:00"/>
    <m/>
    <n v="319137"/>
    <x v="2"/>
    <n v="1587"/>
    <n v="3"/>
    <s v="CAD"/>
    <s v="8/12/2020CAD"/>
    <n v="9"/>
    <x v="0"/>
    <s v="Northwest Territories"/>
    <n v="1500"/>
    <d v="2005-03-04T00:00:00"/>
    <n v="319137"/>
    <x v="1"/>
    <s v="Joan Santana"/>
    <s v="Toronto"/>
    <s v="ON"/>
    <s v="Ontario"/>
    <s v="Canada"/>
    <s v="North America"/>
    <d v="1993-06-27T00:00:00"/>
    <n v="32"/>
    <x v="0"/>
    <d v="2020-08-12T00:00:00"/>
    <s v="Wednesday"/>
    <d v="2020-08-09T00:00:00"/>
    <x v="55"/>
    <d v="2020-07-01T00:00:00"/>
    <x v="4"/>
    <x v="4"/>
    <n v="1587"/>
    <s v="SV DVD 48 DVD Storage Binder M50 Silver"/>
    <s v="Southridge Video"/>
    <s v="Silver"/>
    <n v="8.27"/>
    <n v="17.989999999999998"/>
    <n v="602"/>
    <s v="Movie DVD"/>
    <n v="6"/>
    <x v="2"/>
    <s v="8/12/2020CAD"/>
    <d v="2020-08-12T00:00:00"/>
    <s v="CAD"/>
    <n v="1.329"/>
    <n v="201"/>
    <n v="53.97"/>
    <m/>
    <n v="71.726100000000002"/>
    <n v="0"/>
    <n v="1"/>
    <n v="-44055"/>
  </r>
  <r>
    <n v="59487"/>
    <n v="2051009"/>
    <n v="4"/>
    <d v="2020-08-12T00:00:00"/>
    <m/>
    <n v="319137"/>
    <x v="2"/>
    <n v="1463"/>
    <n v="3"/>
    <s v="CAD"/>
    <s v="8/12/2020CAD"/>
    <n v="9"/>
    <x v="0"/>
    <s v="Northwest Territories"/>
    <n v="1500"/>
    <d v="2005-03-04T00:00:00"/>
    <n v="319137"/>
    <x v="1"/>
    <s v="Joan Santana"/>
    <s v="Toronto"/>
    <s v="ON"/>
    <s v="Ontario"/>
    <s v="Canada"/>
    <s v="North America"/>
    <d v="1993-06-27T00:00:00"/>
    <n v="32"/>
    <x v="0"/>
    <d v="2020-08-12T00:00:00"/>
    <s v="Wednesday"/>
    <d v="2020-08-09T00:00:00"/>
    <x v="55"/>
    <d v="2020-07-01T00:00:00"/>
    <x v="4"/>
    <x v="4"/>
    <n v="1463"/>
    <s v="Contoso Touch Screen Phones SAW/On-wall M806 Black"/>
    <s v="Contoso"/>
    <s v="Black"/>
    <n v="134.74"/>
    <n v="293"/>
    <n v="503"/>
    <s v="Touch Screen Phones"/>
    <n v="5"/>
    <x v="7"/>
    <s v="8/12/2020CAD"/>
    <d v="2020-08-12T00:00:00"/>
    <s v="CAD"/>
    <n v="1.329"/>
    <n v="201"/>
    <n v="879"/>
    <m/>
    <n v="1168.191"/>
    <n v="0"/>
    <n v="0"/>
    <n v="-44055"/>
  </r>
  <r>
    <n v="59488"/>
    <n v="2051009"/>
    <n v="5"/>
    <d v="2020-08-12T00:00:00"/>
    <m/>
    <n v="319137"/>
    <x v="2"/>
    <n v="1214"/>
    <n v="1"/>
    <s v="CAD"/>
    <s v="8/12/2020CAD"/>
    <n v="9"/>
    <x v="0"/>
    <s v="Northwest Territories"/>
    <n v="1500"/>
    <d v="2005-03-04T00:00:00"/>
    <n v="319137"/>
    <x v="1"/>
    <s v="Joan Santana"/>
    <s v="Toronto"/>
    <s v="ON"/>
    <s v="Ontario"/>
    <s v="Canada"/>
    <s v="North America"/>
    <d v="1993-06-27T00:00:00"/>
    <n v="32"/>
    <x v="0"/>
    <d v="2020-08-12T00:00:00"/>
    <s v="Wednesday"/>
    <d v="2020-08-09T00:00:00"/>
    <x v="55"/>
    <d v="2020-07-01T00:00:00"/>
    <x v="4"/>
    <x v="4"/>
    <n v="1214"/>
    <s v="Fabrikam Social Videographer 1/3'' 8.5mm E200 Grey"/>
    <s v="Fabrikam"/>
    <s v="Grey"/>
    <n v="84.12"/>
    <n v="165"/>
    <n v="405"/>
    <s v="Camcorders"/>
    <n v="4"/>
    <x v="0"/>
    <s v="8/12/2020CAD"/>
    <d v="2020-08-12T00:00:00"/>
    <s v="CAD"/>
    <n v="1.329"/>
    <n v="201"/>
    <n v="165"/>
    <m/>
    <n v="219.285"/>
    <n v="0"/>
    <n v="1"/>
    <n v="-44055"/>
  </r>
  <r>
    <n v="59489"/>
    <n v="2052000"/>
    <n v="1"/>
    <d v="2020-08-13T00:00:00"/>
    <m/>
    <n v="1956520"/>
    <x v="36"/>
    <n v="1599"/>
    <n v="2"/>
    <s v="USD"/>
    <s v="8/13/2020USD"/>
    <n v="53"/>
    <x v="2"/>
    <s v="Montana"/>
    <n v="1260"/>
    <d v="2012-06-06T00:00:00"/>
    <n v="1956520"/>
    <x v="0"/>
    <s v="Bertram Mikkelsen"/>
    <s v="Montgomery"/>
    <s v="AL"/>
    <s v="Alabama"/>
    <s v="United States"/>
    <s v="North America"/>
    <d v="1980-07-09T00:00:00"/>
    <n v="45"/>
    <x v="0"/>
    <d v="2020-08-13T00:00:00"/>
    <s v="Thursday"/>
    <d v="2020-08-09T00:00:00"/>
    <x v="55"/>
    <d v="2020-07-01T00:00:00"/>
    <x v="4"/>
    <x v="4"/>
    <n v="1599"/>
    <s v="SV DVD External DVD Burner M200 Blue"/>
    <s v="Southridge Video"/>
    <s v="Blue"/>
    <n v="26.62"/>
    <n v="57.88"/>
    <n v="602"/>
    <s v="Movie DVD"/>
    <n v="6"/>
    <x v="2"/>
    <s v="8/13/2020USD"/>
    <d v="2020-08-13T00:00:00"/>
    <s v="USD"/>
    <n v="1"/>
    <n v="201"/>
    <n v="115.76"/>
    <m/>
    <n v="115.76"/>
    <n v="1"/>
    <n v="1"/>
    <n v="-44056"/>
  </r>
  <r>
    <n v="59490"/>
    <n v="2052000"/>
    <n v="2"/>
    <d v="2020-08-13T00:00:00"/>
    <m/>
    <n v="1956520"/>
    <x v="36"/>
    <n v="729"/>
    <n v="8"/>
    <s v="USD"/>
    <s v="8/13/2020USD"/>
    <n v="53"/>
    <x v="2"/>
    <s v="Montana"/>
    <n v="1260"/>
    <d v="2012-06-06T00:00:00"/>
    <n v="1956520"/>
    <x v="0"/>
    <s v="Bertram Mikkelsen"/>
    <s v="Montgomery"/>
    <s v="AL"/>
    <s v="Alabama"/>
    <s v="United States"/>
    <s v="North America"/>
    <d v="1980-07-09T00:00:00"/>
    <n v="45"/>
    <x v="0"/>
    <d v="2020-08-13T00:00:00"/>
    <s v="Thursday"/>
    <d v="2020-08-09T00:00:00"/>
    <x v="55"/>
    <d v="2020-07-01T00:00:00"/>
    <x v="4"/>
    <x v="4"/>
    <n v="729"/>
    <s v="Proseware Scan Jet Digital Flat Bed Scanner M300 Green"/>
    <s v="Proseware"/>
    <s v="Green"/>
    <n v="55.64"/>
    <n v="121"/>
    <n v="306"/>
    <s v="Printers, Scanners &amp; Fax"/>
    <n v="3"/>
    <x v="1"/>
    <s v="8/13/2020USD"/>
    <d v="2020-08-13T00:00:00"/>
    <s v="USD"/>
    <n v="1"/>
    <n v="201"/>
    <n v="968"/>
    <m/>
    <n v="968"/>
    <n v="0"/>
    <n v="1"/>
    <n v="-44056"/>
  </r>
  <r>
    <n v="59491"/>
    <n v="2052000"/>
    <n v="3"/>
    <d v="2020-08-13T00:00:00"/>
    <m/>
    <n v="1956520"/>
    <x v="36"/>
    <n v="1468"/>
    <n v="6"/>
    <s v="USD"/>
    <s v="8/13/2020USD"/>
    <n v="53"/>
    <x v="2"/>
    <s v="Montana"/>
    <n v="1260"/>
    <d v="2012-06-06T00:00:00"/>
    <n v="1956520"/>
    <x v="0"/>
    <s v="Bertram Mikkelsen"/>
    <s v="Montgomery"/>
    <s v="AL"/>
    <s v="Alabama"/>
    <s v="United States"/>
    <s v="North America"/>
    <d v="1980-07-09T00:00:00"/>
    <n v="45"/>
    <x v="0"/>
    <d v="2020-08-13T00:00:00"/>
    <s v="Thursday"/>
    <d v="2020-08-09T00:00:00"/>
    <x v="55"/>
    <d v="2020-07-01T00:00:00"/>
    <x v="4"/>
    <x v="4"/>
    <n v="1468"/>
    <s v="Contoso Touch Screen Phones - CRT M11 Black"/>
    <s v="Contoso"/>
    <s v="Black"/>
    <n v="86.91"/>
    <n v="189"/>
    <n v="503"/>
    <s v="Touch Screen Phones"/>
    <n v="5"/>
    <x v="7"/>
    <s v="8/13/2020USD"/>
    <d v="2020-08-13T00:00:00"/>
    <s v="USD"/>
    <n v="1"/>
    <n v="201"/>
    <n v="1134"/>
    <m/>
    <n v="1134"/>
    <n v="0"/>
    <n v="1"/>
    <n v="-44056"/>
  </r>
  <r>
    <n v="59492"/>
    <n v="2052000"/>
    <n v="4"/>
    <d v="2020-08-13T00:00:00"/>
    <m/>
    <n v="1956520"/>
    <x v="36"/>
    <n v="439"/>
    <n v="6"/>
    <s v="USD"/>
    <s v="8/13/2020USD"/>
    <n v="53"/>
    <x v="2"/>
    <s v="Montana"/>
    <n v="1260"/>
    <d v="2012-06-06T00:00:00"/>
    <n v="1956520"/>
    <x v="0"/>
    <s v="Bertram Mikkelsen"/>
    <s v="Montgomery"/>
    <s v="AL"/>
    <s v="Alabama"/>
    <s v="United States"/>
    <s v="North America"/>
    <d v="1980-07-09T00:00:00"/>
    <n v="45"/>
    <x v="0"/>
    <d v="2020-08-13T00:00:00"/>
    <s v="Thursday"/>
    <d v="2020-08-09T00:00:00"/>
    <x v="55"/>
    <d v="2020-07-01T00:00:00"/>
    <x v="4"/>
    <x v="4"/>
    <n v="439"/>
    <s v="WWI Desktop PC2.30 M2300 Brown"/>
    <s v="Wide World Importers"/>
    <s v="Brown"/>
    <n v="257.06"/>
    <n v="559"/>
    <n v="303"/>
    <s v="Desktops"/>
    <n v="3"/>
    <x v="1"/>
    <s v="8/13/2020USD"/>
    <d v="2020-08-13T00:00:00"/>
    <s v="USD"/>
    <n v="1"/>
    <n v="201"/>
    <n v="3354"/>
    <m/>
    <n v="3354"/>
    <n v="0"/>
    <n v="0"/>
    <n v="-44056"/>
  </r>
  <r>
    <n v="59493"/>
    <n v="2052000"/>
    <n v="5"/>
    <d v="2020-08-13T00:00:00"/>
    <m/>
    <n v="1956520"/>
    <x v="36"/>
    <n v="1671"/>
    <n v="2"/>
    <s v="USD"/>
    <s v="8/13/2020USD"/>
    <n v="53"/>
    <x v="2"/>
    <s v="Montana"/>
    <n v="1260"/>
    <d v="2012-06-06T00:00:00"/>
    <n v="1956520"/>
    <x v="0"/>
    <s v="Bertram Mikkelsen"/>
    <s v="Montgomery"/>
    <s v="AL"/>
    <s v="Alabama"/>
    <s v="United States"/>
    <s v="North America"/>
    <d v="1980-07-09T00:00:00"/>
    <n v="45"/>
    <x v="0"/>
    <d v="2020-08-13T00:00:00"/>
    <s v="Thursday"/>
    <d v="2020-08-09T00:00:00"/>
    <x v="55"/>
    <d v="2020-07-01T00:00:00"/>
    <x v="4"/>
    <x v="4"/>
    <n v="1671"/>
    <s v="MGS Hand Games for 12-16 boys E600 Black"/>
    <s v="Tailspin Toys"/>
    <s v="Black"/>
    <n v="2.54"/>
    <n v="4.99"/>
    <n v="701"/>
    <s v="Boxed Games"/>
    <n v="7"/>
    <x v="5"/>
    <s v="8/13/2020USD"/>
    <d v="2020-08-13T00:00:00"/>
    <s v="USD"/>
    <n v="1"/>
    <n v="201"/>
    <n v="9.98"/>
    <m/>
    <n v="9.98"/>
    <n v="0"/>
    <n v="1"/>
    <n v="-44056"/>
  </r>
  <r>
    <n v="59494"/>
    <n v="2052000"/>
    <n v="6"/>
    <d v="2020-08-13T00:00:00"/>
    <m/>
    <n v="1956520"/>
    <x v="36"/>
    <n v="492"/>
    <n v="2"/>
    <s v="USD"/>
    <s v="8/13/2020USD"/>
    <n v="53"/>
    <x v="2"/>
    <s v="Montana"/>
    <n v="1260"/>
    <d v="2012-06-06T00:00:00"/>
    <n v="1956520"/>
    <x v="0"/>
    <s v="Bertram Mikkelsen"/>
    <s v="Montgomery"/>
    <s v="AL"/>
    <s v="Alabama"/>
    <s v="United States"/>
    <s v="North America"/>
    <d v="1980-07-09T00:00:00"/>
    <n v="45"/>
    <x v="0"/>
    <d v="2020-08-13T00:00:00"/>
    <s v="Thursday"/>
    <d v="2020-08-09T00:00:00"/>
    <x v="55"/>
    <d v="2020-07-01T00:00:00"/>
    <x v="4"/>
    <x v="4"/>
    <n v="492"/>
    <s v="Adventure Works LCD22W M200 Black"/>
    <s v="Adventure Works"/>
    <s v="Black"/>
    <n v="224.97"/>
    <n v="679"/>
    <n v="304"/>
    <s v="Monitors"/>
    <n v="3"/>
    <x v="1"/>
    <s v="8/13/2020USD"/>
    <d v="2020-08-13T00:00:00"/>
    <s v="USD"/>
    <n v="1"/>
    <n v="201"/>
    <n v="1358"/>
    <m/>
    <n v="1358"/>
    <n v="0"/>
    <n v="0"/>
    <n v="-44056"/>
  </r>
  <r>
    <n v="59495"/>
    <n v="2052000"/>
    <n v="7"/>
    <d v="2020-08-13T00:00:00"/>
    <m/>
    <n v="1956520"/>
    <x v="36"/>
    <n v="1787"/>
    <n v="3"/>
    <s v="USD"/>
    <s v="8/13/2020USD"/>
    <n v="53"/>
    <x v="2"/>
    <s v="Montana"/>
    <n v="1260"/>
    <d v="2012-06-06T00:00:00"/>
    <n v="1956520"/>
    <x v="0"/>
    <s v="Bertram Mikkelsen"/>
    <s v="Montgomery"/>
    <s v="AL"/>
    <s v="Alabama"/>
    <s v="United States"/>
    <s v="North America"/>
    <d v="1980-07-09T00:00:00"/>
    <n v="45"/>
    <x v="0"/>
    <d v="2020-08-13T00:00:00"/>
    <s v="Thursday"/>
    <d v="2020-08-09T00:00:00"/>
    <x v="55"/>
    <d v="2020-07-01T00:00:00"/>
    <x v="4"/>
    <x v="4"/>
    <n v="1787"/>
    <s v="MGS Rise of Nations: Gold Edition 2009 E143"/>
    <s v="Tailspin Toys"/>
    <s v="Pink"/>
    <n v="21.92"/>
    <n v="43"/>
    <n v="702"/>
    <s v="Download Games"/>
    <n v="7"/>
    <x v="5"/>
    <s v="8/13/2020USD"/>
    <d v="2020-08-13T00:00:00"/>
    <s v="USD"/>
    <n v="1"/>
    <n v="201"/>
    <n v="129"/>
    <m/>
    <n v="129"/>
    <n v="0"/>
    <n v="0"/>
    <n v="-44056"/>
  </r>
  <r>
    <n v="59496"/>
    <n v="2052001"/>
    <n v="1"/>
    <d v="2020-08-13T00:00:00"/>
    <m/>
    <n v="915874"/>
    <x v="50"/>
    <n v="450"/>
    <n v="2"/>
    <s v="GBP"/>
    <s v="8/13/2020GBP"/>
    <n v="36"/>
    <x v="8"/>
    <s v="Armagh"/>
    <n v="1300"/>
    <d v="2014-07-02T00:00:00"/>
    <n v="915874"/>
    <x v="0"/>
    <s v="Jude Nash"/>
    <s v="Fernie"/>
    <s v="Fife"/>
    <s v="Fife"/>
    <s v="United Kingdom"/>
    <s v="Europe"/>
    <d v="1970-01-17T00:00:00"/>
    <n v="55"/>
    <x v="0"/>
    <d v="2020-08-13T00:00:00"/>
    <s v="Thursday"/>
    <d v="2020-08-09T00:00:00"/>
    <x v="55"/>
    <d v="2020-07-01T00:00:00"/>
    <x v="4"/>
    <x v="4"/>
    <n v="450"/>
    <s v="WWI Desktop PC2.33 X2330 Brown"/>
    <s v="Wide World Importers"/>
    <s v="Brown"/>
    <n v="304.48"/>
    <n v="919"/>
    <n v="303"/>
    <s v="Desktops"/>
    <n v="3"/>
    <x v="1"/>
    <s v="8/13/2020GBP"/>
    <d v="2020-08-13T00:00:00"/>
    <s v="GBP"/>
    <n v="0.76370000000000005"/>
    <n v="201"/>
    <n v="1838"/>
    <m/>
    <n v="1403.6805999999999"/>
    <n v="1"/>
    <n v="1"/>
    <n v="-44056"/>
  </r>
  <r>
    <n v="59497"/>
    <n v="2052001"/>
    <n v="2"/>
    <d v="2020-08-13T00:00:00"/>
    <m/>
    <n v="915874"/>
    <x v="50"/>
    <n v="2089"/>
    <n v="7"/>
    <s v="GBP"/>
    <s v="8/13/2020GBP"/>
    <n v="36"/>
    <x v="8"/>
    <s v="Armagh"/>
    <n v="1300"/>
    <d v="2014-07-02T00:00:00"/>
    <n v="915874"/>
    <x v="0"/>
    <s v="Jude Nash"/>
    <s v="Fernie"/>
    <s v="Fife"/>
    <s v="Fife"/>
    <s v="United Kingdom"/>
    <s v="Europe"/>
    <d v="1970-01-17T00:00:00"/>
    <n v="55"/>
    <x v="0"/>
    <d v="2020-08-13T00:00:00"/>
    <s v="Thursday"/>
    <d v="2020-08-09T00:00:00"/>
    <x v="55"/>
    <d v="2020-07-01T00:00:00"/>
    <x v="4"/>
    <x v="4"/>
    <n v="2089"/>
    <s v="Contoso Water Heater 1.5GPM E0800 White"/>
    <s v="Contoso"/>
    <s v="White"/>
    <n v="131.28"/>
    <n v="257.5"/>
    <n v="804"/>
    <s v="Water Heaters"/>
    <n v="8"/>
    <x v="4"/>
    <s v="8/13/2020GBP"/>
    <d v="2020-08-13T00:00:00"/>
    <s v="GBP"/>
    <n v="0.76370000000000005"/>
    <n v="201"/>
    <n v="1802.5"/>
    <m/>
    <n v="1376.5691999999999"/>
    <n v="0"/>
    <n v="1"/>
    <n v="-44056"/>
  </r>
  <r>
    <n v="59498"/>
    <n v="2052001"/>
    <n v="3"/>
    <d v="2020-08-13T00:00:00"/>
    <m/>
    <n v="915874"/>
    <x v="50"/>
    <n v="1439"/>
    <n v="1"/>
    <s v="GBP"/>
    <s v="8/13/2020GBP"/>
    <n v="36"/>
    <x v="8"/>
    <s v="Armagh"/>
    <n v="1300"/>
    <d v="2014-07-02T00:00:00"/>
    <n v="915874"/>
    <x v="0"/>
    <s v="Jude Nash"/>
    <s v="Fernie"/>
    <s v="Fife"/>
    <s v="Fife"/>
    <s v="United Kingdom"/>
    <s v="Europe"/>
    <d v="1970-01-17T00:00:00"/>
    <n v="55"/>
    <x v="0"/>
    <d v="2020-08-13T00:00:00"/>
    <s v="Thursday"/>
    <d v="2020-08-09T00:00:00"/>
    <x v="55"/>
    <d v="2020-07-01T00:00:00"/>
    <x v="4"/>
    <x v="4"/>
    <n v="1439"/>
    <s v="The Phone Company Sharp Touch Screen Phones M910 Grey"/>
    <s v="The Phone Company"/>
    <s v="Grey"/>
    <n v="138.41999999999999"/>
    <n v="301"/>
    <n v="503"/>
    <s v="Touch Screen Phones"/>
    <n v="5"/>
    <x v="7"/>
    <s v="8/13/2020GBP"/>
    <d v="2020-08-13T00:00:00"/>
    <s v="GBP"/>
    <n v="0.76370000000000005"/>
    <n v="201"/>
    <n v="301"/>
    <m/>
    <n v="229.87370000000001"/>
    <n v="0"/>
    <n v="1"/>
    <n v="-44056"/>
  </r>
  <r>
    <n v="59499"/>
    <n v="2052001"/>
    <n v="4"/>
    <d v="2020-08-13T00:00:00"/>
    <m/>
    <n v="915874"/>
    <x v="50"/>
    <n v="82"/>
    <n v="3"/>
    <s v="GBP"/>
    <s v="8/13/2020GBP"/>
    <n v="36"/>
    <x v="8"/>
    <s v="Armagh"/>
    <n v="1300"/>
    <d v="2014-07-02T00:00:00"/>
    <n v="915874"/>
    <x v="0"/>
    <s v="Jude Nash"/>
    <s v="Fernie"/>
    <s v="Fife"/>
    <s v="Fife"/>
    <s v="United Kingdom"/>
    <s v="Europe"/>
    <d v="1970-01-17T00:00:00"/>
    <n v="55"/>
    <x v="0"/>
    <d v="2020-08-13T00:00:00"/>
    <s v="Thursday"/>
    <d v="2020-08-09T00:00:00"/>
    <x v="55"/>
    <d v="2020-07-01T00:00:00"/>
    <x v="4"/>
    <x v="4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8/13/2020GBP"/>
    <d v="2020-08-13T00:00:00"/>
    <s v="GBP"/>
    <n v="0.76370000000000005"/>
    <n v="201"/>
    <n v="121.65"/>
    <m/>
    <n v="92.9041"/>
    <n v="0"/>
    <n v="1"/>
    <n v="-44056"/>
  </r>
  <r>
    <n v="59500"/>
    <n v="2052002"/>
    <n v="1"/>
    <d v="2020-08-13T00:00:00"/>
    <m/>
    <n v="343983"/>
    <x v="49"/>
    <n v="745"/>
    <n v="1"/>
    <s v="CAD"/>
    <s v="8/13/2020CAD"/>
    <n v="8"/>
    <x v="0"/>
    <s v="Newfoundland and Labrador"/>
    <n v="2105"/>
    <d v="2014-07-02T00:00:00"/>
    <n v="343983"/>
    <x v="1"/>
    <s v="Sarah Carroll"/>
    <s v="Vancouver"/>
    <s v="BC"/>
    <s v="British Columbia"/>
    <s v="Canada"/>
    <s v="North America"/>
    <d v="1961-07-09T00:00:00"/>
    <n v="64"/>
    <x v="1"/>
    <d v="2020-08-13T00:00:00"/>
    <s v="Thursday"/>
    <d v="2020-08-09T00:00:00"/>
    <x v="55"/>
    <d v="2020-07-01T00:00:00"/>
    <x v="4"/>
    <x v="4"/>
    <n v="745"/>
    <s v="Contoso Car power adapter M90 Black"/>
    <s v="Contoso"/>
    <s v="Black"/>
    <n v="9.17"/>
    <n v="19.95"/>
    <n v="308"/>
    <s v="Computers Accessories"/>
    <n v="3"/>
    <x v="1"/>
    <s v="8/13/2020CAD"/>
    <d v="2020-08-13T00:00:00"/>
    <s v="CAD"/>
    <n v="1.3214999999999999"/>
    <n v="201"/>
    <n v="19.95"/>
    <m/>
    <n v="26.363900000000001"/>
    <n v="1"/>
    <n v="1"/>
    <n v="-44056"/>
  </r>
  <r>
    <n v="59501"/>
    <n v="2052002"/>
    <n v="2"/>
    <d v="2020-08-13T00:00:00"/>
    <m/>
    <n v="343983"/>
    <x v="49"/>
    <n v="2086"/>
    <n v="1"/>
    <s v="CAD"/>
    <s v="8/13/2020CAD"/>
    <n v="8"/>
    <x v="0"/>
    <s v="Newfoundland and Labrador"/>
    <n v="2105"/>
    <d v="2014-07-02T00:00:00"/>
    <n v="343983"/>
    <x v="1"/>
    <s v="Sarah Carroll"/>
    <s v="Vancouver"/>
    <s v="BC"/>
    <s v="British Columbia"/>
    <s v="Canada"/>
    <s v="North America"/>
    <d v="1961-07-09T00:00:00"/>
    <n v="64"/>
    <x v="1"/>
    <d v="2020-08-13T00:00:00"/>
    <s v="Thursday"/>
    <d v="2020-08-09T00:00:00"/>
    <x v="55"/>
    <d v="2020-07-01T00:00:00"/>
    <x v="4"/>
    <x v="4"/>
    <n v="2086"/>
    <s v="Contoso Water Heater 4.3GPM M1250 White"/>
    <s v="Contoso"/>
    <s v="White"/>
    <n v="403.53"/>
    <n v="877.5"/>
    <n v="804"/>
    <s v="Water Heaters"/>
    <n v="8"/>
    <x v="4"/>
    <s v="8/13/2020CAD"/>
    <d v="2020-08-13T00:00:00"/>
    <s v="CAD"/>
    <n v="1.3214999999999999"/>
    <n v="201"/>
    <n v="877.5"/>
    <m/>
    <n v="1159.6161999999999"/>
    <n v="0"/>
    <n v="1"/>
    <n v="-44056"/>
  </r>
  <r>
    <n v="59502"/>
    <n v="2052002"/>
    <n v="3"/>
    <d v="2020-08-13T00:00:00"/>
    <m/>
    <n v="343983"/>
    <x v="49"/>
    <n v="1361"/>
    <n v="8"/>
    <s v="CAD"/>
    <s v="8/13/2020CAD"/>
    <n v="8"/>
    <x v="0"/>
    <s v="Newfoundland and Labrador"/>
    <n v="2105"/>
    <d v="2014-07-02T00:00:00"/>
    <n v="343983"/>
    <x v="1"/>
    <s v="Sarah Carroll"/>
    <s v="Vancouver"/>
    <s v="BC"/>
    <s v="British Columbia"/>
    <s v="Canada"/>
    <s v="North America"/>
    <d v="1961-07-09T00:00:00"/>
    <n v="64"/>
    <x v="1"/>
    <d v="2020-08-13T00:00:00"/>
    <s v="Thursday"/>
    <d v="2020-08-09T00:00:00"/>
    <x v="55"/>
    <d v="2020-07-01T00:00:00"/>
    <x v="4"/>
    <x v="4"/>
    <n v="1361"/>
    <s v="Contoso Behind Centrex X15 White"/>
    <s v="Contoso"/>
    <s v="White"/>
    <n v="16.559999999999999"/>
    <n v="49.99"/>
    <n v="501"/>
    <s v="Home &amp; Office Phones"/>
    <n v="5"/>
    <x v="7"/>
    <s v="8/13/2020CAD"/>
    <d v="2020-08-13T00:00:00"/>
    <s v="CAD"/>
    <n v="1.3214999999999999"/>
    <n v="201"/>
    <n v="399.92"/>
    <m/>
    <n v="528.49429999999995"/>
    <n v="0"/>
    <n v="1"/>
    <n v="-44056"/>
  </r>
  <r>
    <n v="59503"/>
    <n v="2052003"/>
    <n v="1"/>
    <d v="2020-08-13T00:00:00"/>
    <m/>
    <n v="1740013"/>
    <x v="29"/>
    <n v="441"/>
    <n v="9"/>
    <s v="USD"/>
    <s v="8/13/2020USD"/>
    <n v="64"/>
    <x v="2"/>
    <s v="Washington DC"/>
    <n v="1330"/>
    <d v="2010-01-01T00:00:00"/>
    <n v="1740013"/>
    <x v="0"/>
    <s v="Paul Moss"/>
    <s v="Green Bay"/>
    <s v="WI"/>
    <s v="Wisconsin"/>
    <s v="United States"/>
    <s v="North America"/>
    <d v="1978-07-01T00:00:00"/>
    <n v="47"/>
    <x v="0"/>
    <d v="2020-08-13T00:00:00"/>
    <s v="Thursday"/>
    <d v="2020-08-09T00:00:00"/>
    <x v="55"/>
    <d v="2020-07-01T00:00:00"/>
    <x v="4"/>
    <x v="4"/>
    <n v="441"/>
    <s v="WWI Desktop PC1.80 E1800 Brown"/>
    <s v="Wide World Importers"/>
    <s v="Brown"/>
    <n v="117.21"/>
    <n v="229.9"/>
    <n v="303"/>
    <s v="Desktops"/>
    <n v="3"/>
    <x v="1"/>
    <s v="8/13/2020USD"/>
    <d v="2020-08-13T00:00:00"/>
    <s v="USD"/>
    <n v="1"/>
    <n v="201"/>
    <n v="2069.1"/>
    <m/>
    <n v="2069.1"/>
    <n v="1"/>
    <n v="1"/>
    <n v="-44056"/>
  </r>
  <r>
    <n v="59504"/>
    <n v="2052003"/>
    <n v="2"/>
    <d v="2020-08-13T00:00:00"/>
    <m/>
    <n v="1740013"/>
    <x v="29"/>
    <n v="1592"/>
    <n v="1"/>
    <s v="USD"/>
    <s v="8/13/2020USD"/>
    <n v="64"/>
    <x v="2"/>
    <s v="Washington DC"/>
    <n v="1330"/>
    <d v="2010-01-01T00:00:00"/>
    <n v="1740013"/>
    <x v="0"/>
    <s v="Paul Moss"/>
    <s v="Green Bay"/>
    <s v="WI"/>
    <s v="Wisconsin"/>
    <s v="United States"/>
    <s v="North America"/>
    <d v="1978-07-01T00:00:00"/>
    <n v="47"/>
    <x v="0"/>
    <d v="2020-08-13T00:00:00"/>
    <s v="Thursday"/>
    <d v="2020-08-09T00:00:00"/>
    <x v="55"/>
    <d v="2020-07-01T00:00:00"/>
    <x v="4"/>
    <x v="4"/>
    <n v="1592"/>
    <s v="SV DVD 48 DVD Storage Binder M50 Red"/>
    <s v="Southridge Video"/>
    <s v="Red"/>
    <n v="8.27"/>
    <n v="17.989999999999998"/>
    <n v="602"/>
    <s v="Movie DVD"/>
    <n v="6"/>
    <x v="2"/>
    <s v="8/13/2020USD"/>
    <d v="2020-08-13T00:00:00"/>
    <s v="USD"/>
    <n v="1"/>
    <n v="201"/>
    <n v="17.989999999999998"/>
    <m/>
    <n v="17.989999999999998"/>
    <n v="0"/>
    <n v="1"/>
    <n v="-44056"/>
  </r>
  <r>
    <n v="59505"/>
    <n v="2052003"/>
    <n v="3"/>
    <d v="2020-08-13T00:00:00"/>
    <m/>
    <n v="1740013"/>
    <x v="29"/>
    <n v="233"/>
    <n v="2"/>
    <s v="USD"/>
    <s v="8/13/2020USD"/>
    <n v="64"/>
    <x v="2"/>
    <s v="Washington DC"/>
    <n v="1330"/>
    <d v="2010-01-01T00:00:00"/>
    <n v="1740013"/>
    <x v="0"/>
    <s v="Paul Moss"/>
    <s v="Green Bay"/>
    <s v="WI"/>
    <s v="Wisconsin"/>
    <s v="United States"/>
    <s v="North America"/>
    <d v="1978-07-01T00:00:00"/>
    <n v="47"/>
    <x v="0"/>
    <d v="2020-08-13T00:00:00"/>
    <s v="Thursday"/>
    <d v="2020-08-09T00:00:00"/>
    <x v="55"/>
    <d v="2020-07-01T00:00:00"/>
    <x v="4"/>
    <x v="4"/>
    <n v="233"/>
    <s v="Litware Home Theater System 5.1 Channel M512 Brown"/>
    <s v="Litware"/>
    <s v="Brown"/>
    <n v="321.44"/>
    <n v="699"/>
    <n v="203"/>
    <s v="Home Theater System"/>
    <n v="2"/>
    <x v="3"/>
    <s v="8/13/2020USD"/>
    <d v="2020-08-13T00:00:00"/>
    <s v="USD"/>
    <n v="1"/>
    <n v="201"/>
    <n v="1398"/>
    <m/>
    <n v="1398"/>
    <n v="0"/>
    <n v="1"/>
    <n v="-44056"/>
  </r>
  <r>
    <n v="59506"/>
    <n v="2052003"/>
    <n v="4"/>
    <d v="2020-08-13T00:00:00"/>
    <m/>
    <n v="1740013"/>
    <x v="29"/>
    <n v="1465"/>
    <n v="1"/>
    <s v="USD"/>
    <s v="8/13/2020USD"/>
    <n v="64"/>
    <x v="2"/>
    <s v="Washington DC"/>
    <n v="1330"/>
    <d v="2010-01-01T00:00:00"/>
    <n v="1740013"/>
    <x v="0"/>
    <s v="Paul Moss"/>
    <s v="Green Bay"/>
    <s v="WI"/>
    <s v="Wisconsin"/>
    <s v="United States"/>
    <s v="North America"/>
    <d v="1978-07-01T00:00:00"/>
    <n v="47"/>
    <x v="0"/>
    <d v="2020-08-13T00:00:00"/>
    <s v="Thursday"/>
    <d v="2020-08-09T00:00:00"/>
    <x v="55"/>
    <d v="2020-07-01T00:00:00"/>
    <x v="4"/>
    <x v="4"/>
    <n v="1465"/>
    <s v="Contoso Finger Touch Screen Phones M30 Black"/>
    <s v="Contoso"/>
    <s v="Black"/>
    <n v="91.51"/>
    <n v="199"/>
    <n v="503"/>
    <s v="Touch Screen Phones"/>
    <n v="5"/>
    <x v="7"/>
    <s v="8/13/2020USD"/>
    <d v="2020-08-13T00:00:00"/>
    <s v="USD"/>
    <n v="1"/>
    <n v="201"/>
    <n v="199"/>
    <m/>
    <n v="199"/>
    <n v="0"/>
    <n v="1"/>
    <n v="-44056"/>
  </r>
  <r>
    <n v="59507"/>
    <n v="2052003"/>
    <n v="5"/>
    <d v="2020-08-13T00:00:00"/>
    <m/>
    <n v="1740013"/>
    <x v="29"/>
    <n v="2264"/>
    <n v="1"/>
    <s v="USD"/>
    <s v="8/13/2020USD"/>
    <n v="64"/>
    <x v="2"/>
    <s v="Washington DC"/>
    <n v="1330"/>
    <d v="2010-01-01T00:00:00"/>
    <n v="1740013"/>
    <x v="0"/>
    <s v="Paul Moss"/>
    <s v="Green Bay"/>
    <s v="WI"/>
    <s v="Wisconsin"/>
    <s v="United States"/>
    <s v="North America"/>
    <d v="1978-07-01T00:00:00"/>
    <n v="47"/>
    <x v="0"/>
    <d v="2020-08-13T00:00:00"/>
    <s v="Thursday"/>
    <d v="2020-08-09T00:00:00"/>
    <x v="55"/>
    <d v="2020-07-01T00:00:00"/>
    <x v="4"/>
    <x v="4"/>
    <n v="2264"/>
    <s v="WWI Chandelier M815 Blue"/>
    <s v="Wide World Importers"/>
    <s v="Blue"/>
    <n v="123.47"/>
    <n v="268.5"/>
    <n v="806"/>
    <s v="Lamps"/>
    <n v="8"/>
    <x v="4"/>
    <s v="8/13/2020USD"/>
    <d v="2020-08-13T00:00:00"/>
    <s v="USD"/>
    <n v="1"/>
    <n v="201"/>
    <n v="268.5"/>
    <m/>
    <n v="268.5"/>
    <n v="0"/>
    <n v="1"/>
    <n v="-44056"/>
  </r>
  <r>
    <n v="59508"/>
    <n v="2052003"/>
    <n v="6"/>
    <d v="2020-08-13T00:00:00"/>
    <m/>
    <n v="1740013"/>
    <x v="29"/>
    <n v="426"/>
    <n v="1"/>
    <s v="USD"/>
    <s v="8/13/2020USD"/>
    <n v="64"/>
    <x v="2"/>
    <s v="Washington DC"/>
    <n v="1330"/>
    <d v="2010-01-01T00:00:00"/>
    <n v="1740013"/>
    <x v="0"/>
    <s v="Paul Moss"/>
    <s v="Green Bay"/>
    <s v="WI"/>
    <s v="Wisconsin"/>
    <s v="United States"/>
    <s v="North America"/>
    <d v="1978-07-01T00:00:00"/>
    <n v="47"/>
    <x v="0"/>
    <d v="2020-08-13T00:00:00"/>
    <s v="Thursday"/>
    <d v="2020-08-09T00:00:00"/>
    <x v="55"/>
    <d v="2020-07-01T00:00:00"/>
    <x v="4"/>
    <x v="4"/>
    <n v="426"/>
    <s v="Adventure Works Desktop PC1.80 ED182 Black"/>
    <s v="Adventure Works"/>
    <s v="Black"/>
    <n v="254.86"/>
    <n v="499.9"/>
    <n v="303"/>
    <s v="Desktops"/>
    <n v="3"/>
    <x v="1"/>
    <s v="8/13/2020USD"/>
    <d v="2020-08-13T00:00:00"/>
    <s v="USD"/>
    <n v="1"/>
    <n v="201"/>
    <n v="499.9"/>
    <m/>
    <n v="499.9"/>
    <n v="0"/>
    <n v="0"/>
    <n v="-44056"/>
  </r>
  <r>
    <n v="59509"/>
    <n v="2052004"/>
    <n v="1"/>
    <d v="2020-08-13T00:00:00"/>
    <m/>
    <n v="364820"/>
    <x v="0"/>
    <n v="1683"/>
    <n v="2"/>
    <s v="CAD"/>
    <s v="8/13/2020CAD"/>
    <n v="10"/>
    <x v="0"/>
    <s v="Nunavut"/>
    <n v="1210"/>
    <d v="2015-04-04T00:00:00"/>
    <n v="364820"/>
    <x v="0"/>
    <s v="Robert Newsome"/>
    <s v="Fond Du Lac"/>
    <s v="SK"/>
    <s v="Saskatchewan"/>
    <s v="Canada"/>
    <s v="North America"/>
    <d v="1988-04-21T00:00:00"/>
    <n v="37"/>
    <x v="0"/>
    <d v="2020-08-13T00:00:00"/>
    <s v="Thursday"/>
    <d v="2020-08-09T00:00:00"/>
    <x v="55"/>
    <d v="2020-07-01T00:00:00"/>
    <x v="4"/>
    <x v="4"/>
    <n v="1683"/>
    <s v="MGS Hand Games for 12-16 boys E600 Silver"/>
    <s v="Tailspin Toys"/>
    <s v="Silver"/>
    <n v="2.54"/>
    <n v="4.99"/>
    <n v="701"/>
    <s v="Boxed Games"/>
    <n v="7"/>
    <x v="5"/>
    <s v="8/13/2020CAD"/>
    <d v="2020-08-13T00:00:00"/>
    <s v="CAD"/>
    <n v="1.3214999999999999"/>
    <n v="201"/>
    <n v="9.98"/>
    <m/>
    <n v="13.188599999999999"/>
    <n v="1"/>
    <n v="1"/>
    <n v="-44056"/>
  </r>
  <r>
    <n v="59510"/>
    <n v="2052004"/>
    <n v="2"/>
    <d v="2020-08-13T00:00:00"/>
    <m/>
    <n v="364820"/>
    <x v="0"/>
    <n v="2515"/>
    <n v="10"/>
    <s v="CAD"/>
    <s v="8/13/2020CAD"/>
    <n v="10"/>
    <x v="0"/>
    <s v="Nunavut"/>
    <n v="1210"/>
    <d v="2015-04-04T00:00:00"/>
    <n v="364820"/>
    <x v="0"/>
    <s v="Robert Newsome"/>
    <s v="Fond Du Lac"/>
    <s v="SK"/>
    <s v="Saskatchewan"/>
    <s v="Canada"/>
    <s v="North America"/>
    <d v="1988-04-21T00:00:00"/>
    <n v="37"/>
    <x v="0"/>
    <d v="2020-08-13T00:00:00"/>
    <s v="Thursday"/>
    <d v="2020-08-09T00:00:00"/>
    <x v="55"/>
    <d v="2020-07-01T00:00:00"/>
    <x v="4"/>
    <x v="4"/>
    <n v="2515"/>
    <s v="Contoso In-Line Coupler E180 White"/>
    <s v="Contoso"/>
    <s v="White"/>
    <n v="1.71"/>
    <n v="3.35"/>
    <n v="505"/>
    <s v="Cell phones Accessories"/>
    <n v="5"/>
    <x v="7"/>
    <s v="8/13/2020CAD"/>
    <d v="2020-08-13T00:00:00"/>
    <s v="CAD"/>
    <n v="1.3214999999999999"/>
    <n v="201"/>
    <n v="33.5"/>
    <m/>
    <n v="44.270200000000003"/>
    <n v="0"/>
    <n v="1"/>
    <n v="-44056"/>
  </r>
  <r>
    <n v="59511"/>
    <n v="2052004"/>
    <n v="3"/>
    <d v="2020-08-13T00:00:00"/>
    <m/>
    <n v="364820"/>
    <x v="0"/>
    <n v="70"/>
    <n v="1"/>
    <s v="CAD"/>
    <s v="8/13/2020CAD"/>
    <n v="10"/>
    <x v="0"/>
    <s v="Nunavut"/>
    <n v="1210"/>
    <d v="2015-04-04T00:00:00"/>
    <n v="364820"/>
    <x v="0"/>
    <s v="Robert Newsome"/>
    <s v="Fond Du Lac"/>
    <s v="SK"/>
    <s v="Saskatchewan"/>
    <s v="Canada"/>
    <s v="North America"/>
    <d v="1988-04-21T00:00:00"/>
    <n v="37"/>
    <x v="0"/>
    <d v="2020-08-13T00:00:00"/>
    <s v="Thursday"/>
    <d v="2020-08-09T00:00:00"/>
    <x v="55"/>
    <d v="2020-07-01T00:00:00"/>
    <x v="4"/>
    <x v="4"/>
    <n v="70"/>
    <s v="NT Wireless Bluetooth Stereo Headphones E102 Silver"/>
    <s v="Northwind Traders"/>
    <s v="Silver"/>
    <n v="22.05"/>
    <n v="47.95"/>
    <n v="106"/>
    <s v="Bluetooth Headphones"/>
    <n v="1"/>
    <x v="6"/>
    <s v="8/13/2020CAD"/>
    <d v="2020-08-13T00:00:00"/>
    <s v="CAD"/>
    <n v="1.3214999999999999"/>
    <n v="201"/>
    <n v="47.95"/>
    <m/>
    <n v="63.365900000000003"/>
    <n v="0"/>
    <n v="1"/>
    <n v="-44056"/>
  </r>
  <r>
    <n v="59512"/>
    <n v="2052005"/>
    <n v="1"/>
    <d v="2020-08-13T00:00:00"/>
    <m/>
    <n v="1538667"/>
    <x v="34"/>
    <n v="1829"/>
    <n v="2"/>
    <s v="USD"/>
    <s v="8/13/2020USD"/>
    <n v="47"/>
    <x v="2"/>
    <s v="Hawaii"/>
    <n v="1120"/>
    <d v="2015-04-04T00:00:00"/>
    <n v="1538667"/>
    <x v="0"/>
    <s v="Jeffrey Fleenor"/>
    <s v="New York"/>
    <s v="NY"/>
    <s v="New York"/>
    <s v="United States"/>
    <s v="North America"/>
    <d v="1953-09-17T00:00:00"/>
    <n v="72"/>
    <x v="1"/>
    <d v="2020-08-13T00:00:00"/>
    <s v="Thursday"/>
    <d v="2020-08-09T00:00:00"/>
    <x v="55"/>
    <d v="2020-07-01T00:00:00"/>
    <x v="4"/>
    <x v="4"/>
    <n v="1829"/>
    <s v="Litware Washer &amp; Dryer 24in M260 White"/>
    <s v="Litware"/>
    <s v="White"/>
    <n v="836.03"/>
    <n v="1818"/>
    <n v="801"/>
    <s v="Washers &amp; Dryers"/>
    <n v="8"/>
    <x v="4"/>
    <s v="8/13/2020USD"/>
    <d v="2020-08-13T00:00:00"/>
    <s v="USD"/>
    <n v="1"/>
    <n v="201"/>
    <n v="3636"/>
    <m/>
    <n v="3636"/>
    <n v="1"/>
    <n v="1"/>
    <n v="-44056"/>
  </r>
  <r>
    <n v="59513"/>
    <n v="2052006"/>
    <n v="1"/>
    <d v="2020-08-13T00:00:00"/>
    <m/>
    <n v="1884718"/>
    <x v="36"/>
    <n v="1766"/>
    <n v="2"/>
    <s v="USD"/>
    <s v="8/13/2020USD"/>
    <n v="53"/>
    <x v="2"/>
    <s v="Montana"/>
    <n v="1260"/>
    <d v="2012-06-06T00:00:00"/>
    <n v="1884718"/>
    <x v="0"/>
    <s v="Mark Robertson"/>
    <s v="Boston"/>
    <s v="MA"/>
    <s v="Massachusetts"/>
    <s v="United States"/>
    <s v="North America"/>
    <d v="1983-04-13T00:00:00"/>
    <n v="42"/>
    <x v="0"/>
    <d v="2020-08-13T00:00:00"/>
    <s v="Thursday"/>
    <d v="2020-08-09T00:00:00"/>
    <x v="55"/>
    <d v="2020-07-01T00:00:00"/>
    <x v="4"/>
    <x v="4"/>
    <n v="1766"/>
    <s v="MGS Age of Empires 2008new M420"/>
    <s v="Tailspin Toys"/>
    <s v="Black"/>
    <n v="24.83"/>
    <n v="54"/>
    <n v="702"/>
    <s v="Download Games"/>
    <n v="7"/>
    <x v="5"/>
    <s v="8/13/2020USD"/>
    <d v="2020-08-13T00:00:00"/>
    <s v="USD"/>
    <n v="1"/>
    <n v="201"/>
    <n v="108"/>
    <m/>
    <n v="108"/>
    <n v="1"/>
    <n v="1"/>
    <n v="-44056"/>
  </r>
  <r>
    <n v="59514"/>
    <n v="2052006"/>
    <n v="2"/>
    <d v="2020-08-13T00:00:00"/>
    <m/>
    <n v="1884718"/>
    <x v="36"/>
    <n v="1583"/>
    <n v="1"/>
    <s v="USD"/>
    <s v="8/13/2020USD"/>
    <n v="53"/>
    <x v="2"/>
    <s v="Montana"/>
    <n v="1260"/>
    <d v="2012-06-06T00:00:00"/>
    <n v="1884718"/>
    <x v="0"/>
    <s v="Mark Robertson"/>
    <s v="Boston"/>
    <s v="MA"/>
    <s v="Massachusetts"/>
    <s v="United States"/>
    <s v="North America"/>
    <d v="1983-04-13T00:00:00"/>
    <n v="42"/>
    <x v="0"/>
    <d v="2020-08-13T00:00:00"/>
    <s v="Thursday"/>
    <d v="2020-08-09T00:00:00"/>
    <x v="55"/>
    <d v="2020-07-01T00:00:00"/>
    <x v="4"/>
    <x v="4"/>
    <n v="1583"/>
    <s v="SV DVD 58 DVD Storage Binder M55 Black"/>
    <s v="Southridge Video"/>
    <s v="Black"/>
    <n v="6.39"/>
    <n v="13.89"/>
    <n v="602"/>
    <s v="Movie DVD"/>
    <n v="6"/>
    <x v="2"/>
    <s v="8/13/2020USD"/>
    <d v="2020-08-13T00:00:00"/>
    <s v="USD"/>
    <n v="1"/>
    <n v="201"/>
    <n v="13.89"/>
    <m/>
    <n v="13.89"/>
    <n v="0"/>
    <n v="1"/>
    <n v="-44056"/>
  </r>
  <r>
    <n v="59515"/>
    <n v="2052006"/>
    <n v="3"/>
    <d v="2020-08-13T00:00:00"/>
    <m/>
    <n v="1884718"/>
    <x v="36"/>
    <n v="1923"/>
    <n v="1"/>
    <s v="USD"/>
    <s v="8/13/2020USD"/>
    <n v="53"/>
    <x v="2"/>
    <s v="Montana"/>
    <n v="1260"/>
    <d v="2012-06-06T00:00:00"/>
    <n v="1884718"/>
    <x v="0"/>
    <s v="Mark Robertson"/>
    <s v="Boston"/>
    <s v="MA"/>
    <s v="Massachusetts"/>
    <s v="United States"/>
    <s v="North America"/>
    <d v="1983-04-13T00:00:00"/>
    <n v="42"/>
    <x v="0"/>
    <d v="2020-08-13T00:00:00"/>
    <s v="Thursday"/>
    <d v="2020-08-09T00:00:00"/>
    <x v="55"/>
    <d v="2020-07-01T00:00:00"/>
    <x v="4"/>
    <x v="4"/>
    <n v="1923"/>
    <s v="Fabrikam Refrigerator 9.7CuFt M5600 Blue"/>
    <s v="Fabrikam"/>
    <s v="Blue"/>
    <n v="226.71"/>
    <n v="493"/>
    <n v="802"/>
    <s v="Refrigerators"/>
    <n v="8"/>
    <x v="4"/>
    <s v="8/13/2020USD"/>
    <d v="2020-08-13T00:00:00"/>
    <s v="USD"/>
    <n v="1"/>
    <n v="201"/>
    <n v="493"/>
    <m/>
    <n v="493"/>
    <n v="0"/>
    <n v="1"/>
    <n v="-44056"/>
  </r>
  <r>
    <n v="59516"/>
    <n v="2052006"/>
    <n v="4"/>
    <d v="2020-08-13T00:00:00"/>
    <m/>
    <n v="1884718"/>
    <x v="36"/>
    <n v="2502"/>
    <n v="6"/>
    <s v="USD"/>
    <s v="8/13/2020USD"/>
    <n v="53"/>
    <x v="2"/>
    <s v="Montana"/>
    <n v="1260"/>
    <d v="2012-06-06T00:00:00"/>
    <n v="1884718"/>
    <x v="0"/>
    <s v="Mark Robertson"/>
    <s v="Boston"/>
    <s v="MA"/>
    <s v="Massachusetts"/>
    <s v="United States"/>
    <s v="North America"/>
    <d v="1983-04-13T00:00:00"/>
    <n v="42"/>
    <x v="0"/>
    <d v="2020-08-13T00:00:00"/>
    <s v="Thursday"/>
    <d v="2020-08-09T00:00:00"/>
    <x v="55"/>
    <d v="2020-07-01T00:00:00"/>
    <x v="4"/>
    <x v="4"/>
    <n v="2502"/>
    <s v="Contoso Touch Stylus Pen E150 Black"/>
    <s v="Contoso"/>
    <s v="Black"/>
    <n v="5.09"/>
    <n v="9.99"/>
    <n v="505"/>
    <s v="Cell phones Accessories"/>
    <n v="5"/>
    <x v="7"/>
    <s v="8/13/2020USD"/>
    <d v="2020-08-13T00:00:00"/>
    <s v="USD"/>
    <n v="1"/>
    <n v="201"/>
    <n v="59.94"/>
    <m/>
    <n v="59.94"/>
    <n v="0"/>
    <n v="1"/>
    <n v="-44056"/>
  </r>
  <r>
    <n v="59517"/>
    <n v="2052006"/>
    <n v="5"/>
    <d v="2020-08-13T00:00:00"/>
    <m/>
    <n v="1884718"/>
    <x v="36"/>
    <n v="1592"/>
    <n v="1"/>
    <s v="USD"/>
    <s v="8/13/2020USD"/>
    <n v="53"/>
    <x v="2"/>
    <s v="Montana"/>
    <n v="1260"/>
    <d v="2012-06-06T00:00:00"/>
    <n v="1884718"/>
    <x v="0"/>
    <s v="Mark Robertson"/>
    <s v="Boston"/>
    <s v="MA"/>
    <s v="Massachusetts"/>
    <s v="United States"/>
    <s v="North America"/>
    <d v="1983-04-13T00:00:00"/>
    <n v="42"/>
    <x v="0"/>
    <d v="2020-08-13T00:00:00"/>
    <s v="Thursday"/>
    <d v="2020-08-09T00:00:00"/>
    <x v="55"/>
    <d v="2020-07-01T00:00:00"/>
    <x v="4"/>
    <x v="4"/>
    <n v="1592"/>
    <s v="SV DVD 48 DVD Storage Binder M50 Red"/>
    <s v="Southridge Video"/>
    <s v="Red"/>
    <n v="8.27"/>
    <n v="17.989999999999998"/>
    <n v="602"/>
    <s v="Movie DVD"/>
    <n v="6"/>
    <x v="2"/>
    <s v="8/13/2020USD"/>
    <d v="2020-08-13T00:00:00"/>
    <s v="USD"/>
    <n v="1"/>
    <n v="201"/>
    <n v="17.989999999999998"/>
    <m/>
    <n v="17.989999999999998"/>
    <n v="0"/>
    <n v="0"/>
    <n v="-44056"/>
  </r>
  <r>
    <n v="59518"/>
    <n v="2052006"/>
    <n v="6"/>
    <d v="2020-08-13T00:00:00"/>
    <m/>
    <n v="1884718"/>
    <x v="36"/>
    <n v="1418"/>
    <n v="2"/>
    <s v="USD"/>
    <s v="8/13/2020USD"/>
    <n v="53"/>
    <x v="2"/>
    <s v="Montana"/>
    <n v="1260"/>
    <d v="2012-06-06T00:00:00"/>
    <n v="1884718"/>
    <x v="0"/>
    <s v="Mark Robertson"/>
    <s v="Boston"/>
    <s v="MA"/>
    <s v="Massachusetts"/>
    <s v="United States"/>
    <s v="North America"/>
    <d v="1983-04-13T00:00:00"/>
    <n v="42"/>
    <x v="0"/>
    <d v="2020-08-13T00:00:00"/>
    <s v="Thursday"/>
    <d v="2020-08-09T00:00:00"/>
    <x v="55"/>
    <d v="2020-07-01T00:00:00"/>
    <x v="4"/>
    <x v="4"/>
    <n v="1418"/>
    <s v="The Phone Company Touch Screen Phones SAW/On-wall M806 Black"/>
    <s v="The Phone Company"/>
    <s v="Black"/>
    <n v="134.74"/>
    <n v="293"/>
    <n v="503"/>
    <s v="Touch Screen Phones"/>
    <n v="5"/>
    <x v="7"/>
    <s v="8/13/2020USD"/>
    <d v="2020-08-13T00:00:00"/>
    <s v="USD"/>
    <n v="1"/>
    <n v="201"/>
    <n v="586"/>
    <m/>
    <n v="586"/>
    <n v="0"/>
    <n v="0"/>
    <n v="-44056"/>
  </r>
  <r>
    <n v="59519"/>
    <n v="2052006"/>
    <n v="7"/>
    <d v="2020-08-13T00:00:00"/>
    <m/>
    <n v="1884718"/>
    <x v="36"/>
    <n v="505"/>
    <n v="5"/>
    <s v="USD"/>
    <s v="8/13/2020USD"/>
    <n v="53"/>
    <x v="2"/>
    <s v="Montana"/>
    <n v="1260"/>
    <d v="2012-06-06T00:00:00"/>
    <n v="1884718"/>
    <x v="0"/>
    <s v="Mark Robertson"/>
    <s v="Boston"/>
    <s v="MA"/>
    <s v="Massachusetts"/>
    <s v="United States"/>
    <s v="North America"/>
    <d v="1983-04-13T00:00:00"/>
    <n v="42"/>
    <x v="0"/>
    <d v="2020-08-13T00:00:00"/>
    <s v="Thursday"/>
    <d v="2020-08-09T00:00:00"/>
    <x v="55"/>
    <d v="2020-07-01T00:00:00"/>
    <x v="4"/>
    <x v="4"/>
    <n v="505"/>
    <s v="Adventure Works LCD22 M200 White"/>
    <s v="Adventure Works"/>
    <s v="White"/>
    <n v="205.09"/>
    <n v="619"/>
    <n v="304"/>
    <s v="Monitors"/>
    <n v="3"/>
    <x v="1"/>
    <s v="8/13/2020USD"/>
    <d v="2020-08-13T00:00:00"/>
    <s v="USD"/>
    <n v="1"/>
    <n v="201"/>
    <n v="3095"/>
    <m/>
    <n v="3095"/>
    <n v="0"/>
    <n v="1"/>
    <n v="-44056"/>
  </r>
  <r>
    <n v="59520"/>
    <n v="2052007"/>
    <n v="1"/>
    <d v="2020-08-13T00:00:00"/>
    <m/>
    <n v="1875566"/>
    <x v="55"/>
    <n v="1604"/>
    <n v="8"/>
    <s v="USD"/>
    <s v="8/13/2020USD"/>
    <n v="49"/>
    <x v="2"/>
    <s v="Iowa"/>
    <n v="2000"/>
    <d v="2018-06-03T00:00:00"/>
    <n v="1875566"/>
    <x v="1"/>
    <s v="Clyde Lopez"/>
    <s v="Garden City"/>
    <s v="NY"/>
    <s v="New York"/>
    <s v="United States"/>
    <s v="North America"/>
    <d v="1968-04-25T00:00:00"/>
    <n v="57"/>
    <x v="0"/>
    <d v="2020-08-13T00:00:00"/>
    <s v="Thursday"/>
    <d v="2020-08-09T00:00:00"/>
    <x v="55"/>
    <d v="2020-07-01T00:00:00"/>
    <x v="4"/>
    <x v="4"/>
    <n v="1604"/>
    <s v="SV DVD 14-Inch Player Portable L100 Black"/>
    <s v="Southridge Video"/>
    <s v="Black"/>
    <n v="86.14"/>
    <n v="259.99"/>
    <n v="602"/>
    <s v="Movie DVD"/>
    <n v="6"/>
    <x v="2"/>
    <s v="8/13/2020USD"/>
    <d v="2020-08-13T00:00:00"/>
    <s v="USD"/>
    <n v="1"/>
    <n v="201"/>
    <n v="2079.92"/>
    <m/>
    <n v="2079.92"/>
    <n v="1"/>
    <n v="1"/>
    <n v="-44056"/>
  </r>
  <r>
    <n v="59521"/>
    <n v="2052007"/>
    <n v="2"/>
    <d v="2020-08-13T00:00:00"/>
    <m/>
    <n v="1875566"/>
    <x v="55"/>
    <n v="1131"/>
    <n v="6"/>
    <s v="USD"/>
    <s v="8/13/2020USD"/>
    <n v="49"/>
    <x v="2"/>
    <s v="Iowa"/>
    <n v="2000"/>
    <d v="2018-06-03T00:00:00"/>
    <n v="1875566"/>
    <x v="1"/>
    <s v="Clyde Lopez"/>
    <s v="Garden City"/>
    <s v="NY"/>
    <s v="New York"/>
    <s v="United States"/>
    <s v="North America"/>
    <d v="1968-04-25T00:00:00"/>
    <n v="57"/>
    <x v="0"/>
    <d v="2020-08-13T00:00:00"/>
    <s v="Thursday"/>
    <d v="2020-08-09T00:00:00"/>
    <x v="55"/>
    <d v="2020-07-01T00:00:00"/>
    <x v="4"/>
    <x v="4"/>
    <n v="1131"/>
    <s v="Fabrikam SLR Camera 35&quot; M358 Pink"/>
    <s v="Fabrikam"/>
    <s v="Pink"/>
    <n v="150.84"/>
    <n v="328"/>
    <n v="402"/>
    <s v="Digital SLR Cameras"/>
    <n v="4"/>
    <x v="0"/>
    <s v="8/13/2020USD"/>
    <d v="2020-08-13T00:00:00"/>
    <s v="USD"/>
    <n v="1"/>
    <n v="201"/>
    <n v="1968"/>
    <m/>
    <n v="1968"/>
    <n v="0"/>
    <n v="1"/>
    <n v="-44056"/>
  </r>
  <r>
    <n v="59522"/>
    <n v="2052008"/>
    <n v="1"/>
    <d v="2020-08-13T00:00:00"/>
    <m/>
    <n v="1344432"/>
    <x v="29"/>
    <n v="419"/>
    <n v="1"/>
    <s v="USD"/>
    <s v="8/13/2020USD"/>
    <n v="64"/>
    <x v="2"/>
    <s v="Washington DC"/>
    <n v="1330"/>
    <d v="2010-01-01T00:00:00"/>
    <n v="1344432"/>
    <x v="0"/>
    <s v="Darrel Martinez"/>
    <s v="Charleston"/>
    <s v="IL"/>
    <s v="Illinois"/>
    <s v="United States"/>
    <s v="North America"/>
    <d v="1961-05-12T00:00:00"/>
    <n v="64"/>
    <x v="1"/>
    <d v="2020-08-13T00:00:00"/>
    <s v="Thursday"/>
    <d v="2020-08-09T00:00:00"/>
    <x v="55"/>
    <d v="2020-07-01T00:00:00"/>
    <x v="4"/>
    <x v="4"/>
    <n v="419"/>
    <s v="Adventure Works Desktop PC1.80 ED180 Silver"/>
    <s v="Adventure Works"/>
    <s v="Silver"/>
    <n v="188.13"/>
    <n v="369"/>
    <n v="303"/>
    <s v="Desktops"/>
    <n v="3"/>
    <x v="1"/>
    <s v="8/13/2020USD"/>
    <d v="2020-08-13T00:00:00"/>
    <s v="USD"/>
    <n v="1"/>
    <n v="201"/>
    <n v="369"/>
    <m/>
    <n v="369"/>
    <n v="1"/>
    <n v="1"/>
    <n v="-44056"/>
  </r>
  <r>
    <n v="59523"/>
    <n v="2052008"/>
    <n v="2"/>
    <d v="2020-08-13T00:00:00"/>
    <m/>
    <n v="1344432"/>
    <x v="29"/>
    <n v="1206"/>
    <n v="3"/>
    <s v="USD"/>
    <s v="8/13/2020USD"/>
    <n v="64"/>
    <x v="2"/>
    <s v="Washington DC"/>
    <n v="1330"/>
    <d v="2010-01-01T00:00:00"/>
    <n v="1344432"/>
    <x v="0"/>
    <s v="Darrel Martinez"/>
    <s v="Charleston"/>
    <s v="IL"/>
    <s v="Illinois"/>
    <s v="United States"/>
    <s v="North America"/>
    <d v="1961-05-12T00:00:00"/>
    <n v="64"/>
    <x v="1"/>
    <d v="2020-08-13T00:00:00"/>
    <s v="Thursday"/>
    <d v="2020-08-09T00:00:00"/>
    <x v="55"/>
    <d v="2020-07-01T00:00:00"/>
    <x v="4"/>
    <x v="4"/>
    <n v="1206"/>
    <s v="Fabrikam Independent Filmmaker 1/3'' 8.5mm X200 Grey"/>
    <s v="Fabrikam"/>
    <s v="Grey"/>
    <n v="516.86"/>
    <n v="1560"/>
    <n v="405"/>
    <s v="Camcorders"/>
    <n v="4"/>
    <x v="0"/>
    <s v="8/13/2020USD"/>
    <d v="2020-08-13T00:00:00"/>
    <s v="USD"/>
    <n v="1"/>
    <n v="201"/>
    <n v="4680"/>
    <m/>
    <n v="4680"/>
    <n v="0"/>
    <n v="1"/>
    <n v="-44056"/>
  </r>
  <r>
    <n v="59524"/>
    <n v="2052009"/>
    <n v="1"/>
    <d v="2020-08-13T00:00:00"/>
    <m/>
    <n v="1211703"/>
    <x v="44"/>
    <n v="1575"/>
    <n v="1"/>
    <s v="USD"/>
    <s v="8/13/2020USD"/>
    <n v="50"/>
    <x v="2"/>
    <s v="Kansas"/>
    <n v="2000"/>
    <d v="2008-03-06T00:00:00"/>
    <n v="1211703"/>
    <x v="0"/>
    <s v="Robert Demartino"/>
    <s v="Chula Vista"/>
    <s v="CA"/>
    <s v="California"/>
    <s v="United States"/>
    <s v="North America"/>
    <d v="1943-12-27T00:00:00"/>
    <n v="81"/>
    <x v="1"/>
    <d v="2020-08-13T00:00:00"/>
    <s v="Thursday"/>
    <d v="2020-08-09T00:00:00"/>
    <x v="55"/>
    <d v="2020-07-01T00:00:00"/>
    <x v="4"/>
    <x v="4"/>
    <n v="1575"/>
    <s v="SV DVD Player M140 Gold"/>
    <s v="Southridge Video"/>
    <s v="Gold"/>
    <n v="28.05"/>
    <n v="60.99"/>
    <n v="602"/>
    <s v="Movie DVD"/>
    <n v="6"/>
    <x v="2"/>
    <s v="8/13/2020USD"/>
    <d v="2020-08-13T00:00:00"/>
    <s v="USD"/>
    <n v="1"/>
    <n v="201"/>
    <n v="60.99"/>
    <m/>
    <n v="60.99"/>
    <n v="1"/>
    <n v="1"/>
    <n v="-44056"/>
  </r>
  <r>
    <n v="59525"/>
    <n v="2052010"/>
    <n v="1"/>
    <d v="2020-08-13T00:00:00"/>
    <m/>
    <n v="1733927"/>
    <x v="25"/>
    <n v="19"/>
    <n v="2"/>
    <s v="USD"/>
    <s v="8/13/2020USD"/>
    <n v="57"/>
    <x v="2"/>
    <s v="New Mexico"/>
    <n v="1645"/>
    <d v="2010-06-03T00:00:00"/>
    <n v="1733927"/>
    <x v="0"/>
    <s v="Robbie Miller"/>
    <s v="Houston"/>
    <s v="TX"/>
    <s v="Texas"/>
    <s v="United States"/>
    <s v="North America"/>
    <d v="1993-11-12T00:00:00"/>
    <n v="31"/>
    <x v="0"/>
    <d v="2020-08-13T00:00:00"/>
    <s v="Thursday"/>
    <d v="2020-08-09T00:00:00"/>
    <x v="55"/>
    <d v="2020-07-01T00:00:00"/>
    <x v="4"/>
    <x v="4"/>
    <n v="19"/>
    <s v="Contoso 8GB Super-Slim MP3/Video Player M800 Pink"/>
    <s v="Contoso"/>
    <s v="Pink"/>
    <n v="50.56"/>
    <n v="109.95"/>
    <n v="101"/>
    <s v="MP4&amp;MP3"/>
    <n v="1"/>
    <x v="6"/>
    <s v="8/13/2020USD"/>
    <d v="2020-08-13T00:00:00"/>
    <s v="USD"/>
    <n v="1"/>
    <n v="201"/>
    <n v="219.9"/>
    <m/>
    <n v="219.9"/>
    <n v="1"/>
    <n v="1"/>
    <n v="-44056"/>
  </r>
  <r>
    <n v="59526"/>
    <n v="2053000"/>
    <n v="1"/>
    <d v="2020-08-14T00:00:00"/>
    <m/>
    <n v="1617142"/>
    <x v="55"/>
    <n v="1461"/>
    <n v="2"/>
    <s v="USD"/>
    <s v="8/14/2020USD"/>
    <n v="49"/>
    <x v="2"/>
    <s v="Iowa"/>
    <n v="2000"/>
    <d v="2018-06-03T00:00:00"/>
    <n v="1617142"/>
    <x v="1"/>
    <s v="Ella Ferrigno"/>
    <s v="Los Angeles"/>
    <s v="CA"/>
    <s v="California"/>
    <s v="United States"/>
    <s v="North America"/>
    <d v="1988-07-15T00:00:00"/>
    <n v="37"/>
    <x v="0"/>
    <d v="2020-08-14T00:00:00"/>
    <s v="Friday"/>
    <d v="2020-08-09T00:00:00"/>
    <x v="55"/>
    <d v="2020-07-01T00:00:00"/>
    <x v="4"/>
    <x v="4"/>
    <n v="1461"/>
    <s v="Contoso Touch Screen Phones Capacitive M908 Black"/>
    <s v="Contoso"/>
    <s v="Black"/>
    <n v="141.63999999999999"/>
    <n v="308"/>
    <n v="503"/>
    <s v="Touch Screen Phones"/>
    <n v="5"/>
    <x v="7"/>
    <s v="8/14/2020USD"/>
    <d v="2020-08-14T00:00:00"/>
    <s v="USD"/>
    <n v="1"/>
    <n v="201"/>
    <n v="616"/>
    <m/>
    <n v="616"/>
    <n v="1"/>
    <n v="1"/>
    <n v="-44057"/>
  </r>
  <r>
    <n v="59527"/>
    <n v="2053001"/>
    <n v="1"/>
    <d v="2020-08-14T00:00:00"/>
    <m/>
    <n v="245739"/>
    <x v="2"/>
    <n v="1582"/>
    <n v="3"/>
    <s v="CAD"/>
    <s v="8/14/2020CAD"/>
    <n v="9"/>
    <x v="0"/>
    <s v="Northwest Territories"/>
    <n v="1500"/>
    <d v="2005-03-04T00:00:00"/>
    <n v="245739"/>
    <x v="0"/>
    <s v="Franklyn Edmonson"/>
    <s v="Montreal"/>
    <s v="QC"/>
    <s v="Quebec"/>
    <s v="Canada"/>
    <s v="North America"/>
    <d v="1945-01-26T00:00:00"/>
    <n v="80"/>
    <x v="1"/>
    <d v="2020-08-14T00:00:00"/>
    <s v="Friday"/>
    <d v="2020-08-09T00:00:00"/>
    <x v="55"/>
    <d v="2020-07-01T00:00:00"/>
    <x v="4"/>
    <x v="4"/>
    <n v="1582"/>
    <s v="SV DVD 48 DVD Storage Binder M50 Black"/>
    <s v="Southridge Video"/>
    <s v="Black"/>
    <n v="8.27"/>
    <n v="17.989999999999998"/>
    <n v="602"/>
    <s v="Movie DVD"/>
    <n v="6"/>
    <x v="2"/>
    <s v="8/14/2020CAD"/>
    <d v="2020-08-14T00:00:00"/>
    <s v="CAD"/>
    <n v="1.3247"/>
    <n v="201"/>
    <n v="53.97"/>
    <m/>
    <n v="71.494100000000003"/>
    <n v="1"/>
    <n v="1"/>
    <n v="-44057"/>
  </r>
  <r>
    <n v="59528"/>
    <n v="2053002"/>
    <n v="1"/>
    <d v="2020-08-14T00:00:00"/>
    <m/>
    <n v="1187160"/>
    <x v="24"/>
    <n v="499"/>
    <n v="4"/>
    <s v="GBP"/>
    <s v="8/14/2020GBP"/>
    <n v="38"/>
    <x v="8"/>
    <s v="Belfast"/>
    <n v="1800"/>
    <d v="2015-04-04T00:00:00"/>
    <n v="1187160"/>
    <x v="0"/>
    <s v="Logan Akhtar"/>
    <s v="Braemore"/>
    <s v="Highland"/>
    <s v="Highland"/>
    <s v="United Kingdom"/>
    <s v="Europe"/>
    <d v="1992-06-15T00:00:00"/>
    <n v="33"/>
    <x v="0"/>
    <d v="2020-08-14T00:00:00"/>
    <s v="Friday"/>
    <d v="2020-08-09T00:00:00"/>
    <x v="55"/>
    <d v="2020-07-01T00:00:00"/>
    <x v="4"/>
    <x v="4"/>
    <n v="499"/>
    <s v="Adventure Works LCD15 E100 Black"/>
    <s v="Adventure Works"/>
    <s v="Black"/>
    <n v="50.47"/>
    <n v="99"/>
    <n v="304"/>
    <s v="Monitors"/>
    <n v="3"/>
    <x v="1"/>
    <s v="8/14/2020GBP"/>
    <d v="2020-08-14T00:00:00"/>
    <s v="GBP"/>
    <n v="0.76329999999999998"/>
    <n v="201"/>
    <n v="396"/>
    <m/>
    <n v="302.26679999999999"/>
    <n v="1"/>
    <n v="1"/>
    <n v="-44057"/>
  </r>
  <r>
    <n v="59529"/>
    <n v="2053002"/>
    <n v="2"/>
    <d v="2020-08-14T00:00:00"/>
    <m/>
    <n v="1187160"/>
    <x v="24"/>
    <n v="1645"/>
    <n v="4"/>
    <s v="GBP"/>
    <s v="8/14/2020GBP"/>
    <n v="38"/>
    <x v="8"/>
    <s v="Belfast"/>
    <n v="1800"/>
    <d v="2015-04-04T00:00:00"/>
    <n v="1187160"/>
    <x v="0"/>
    <s v="Logan Akhtar"/>
    <s v="Braemore"/>
    <s v="Highland"/>
    <s v="Highland"/>
    <s v="United Kingdom"/>
    <s v="Europe"/>
    <d v="1992-06-15T00:00:00"/>
    <n v="33"/>
    <x v="0"/>
    <d v="2020-08-14T00:00:00"/>
    <s v="Friday"/>
    <d v="2020-08-09T00:00:00"/>
    <x v="55"/>
    <d v="2020-07-01T00:00:00"/>
    <x v="4"/>
    <x v="4"/>
    <n v="1645"/>
    <s v="Contoso DVD External DVD Burner M200 Silver"/>
    <s v="Contoso"/>
    <s v="Silver"/>
    <n v="26.62"/>
    <n v="57.88"/>
    <n v="602"/>
    <s v="Movie DVD"/>
    <n v="6"/>
    <x v="2"/>
    <s v="8/14/2020GBP"/>
    <d v="2020-08-14T00:00:00"/>
    <s v="GBP"/>
    <n v="0.76329999999999998"/>
    <n v="201"/>
    <n v="231.52"/>
    <m/>
    <n v="176.7192"/>
    <n v="0"/>
    <n v="1"/>
    <n v="-44057"/>
  </r>
  <r>
    <n v="59530"/>
    <n v="2053003"/>
    <n v="1"/>
    <d v="2020-08-14T00:00:00"/>
    <m/>
    <n v="1467706"/>
    <x v="44"/>
    <n v="1352"/>
    <n v="2"/>
    <s v="USD"/>
    <s v="8/14/2020USD"/>
    <n v="50"/>
    <x v="2"/>
    <s v="Kansas"/>
    <n v="2000"/>
    <d v="2008-03-06T00:00:00"/>
    <n v="1467706"/>
    <x v="1"/>
    <s v="Christine Fleming"/>
    <s v="Bloomsburg"/>
    <s v="PA"/>
    <s v="Pennsylvania"/>
    <s v="United States"/>
    <s v="North America"/>
    <d v="1972-03-02T00:00:00"/>
    <n v="53"/>
    <x v="0"/>
    <d v="2020-08-14T00:00:00"/>
    <s v="Friday"/>
    <d v="2020-08-09T00:00:00"/>
    <x v="55"/>
    <d v="2020-07-01T00:00:00"/>
    <x v="4"/>
    <x v="4"/>
    <n v="1352"/>
    <s v="Contoso Multi-line phones M30 White"/>
    <s v="Contoso"/>
    <s v="White"/>
    <n v="10.57"/>
    <n v="22.99"/>
    <n v="501"/>
    <s v="Home &amp; Office Phones"/>
    <n v="5"/>
    <x v="7"/>
    <s v="8/14/2020USD"/>
    <d v="2020-08-14T00:00:00"/>
    <s v="USD"/>
    <n v="1"/>
    <n v="201"/>
    <n v="45.98"/>
    <m/>
    <n v="45.98"/>
    <n v="1"/>
    <n v="1"/>
    <n v="-44057"/>
  </r>
  <r>
    <n v="59531"/>
    <n v="2053003"/>
    <n v="2"/>
    <d v="2020-08-14T00:00:00"/>
    <m/>
    <n v="1467706"/>
    <x v="44"/>
    <n v="1706"/>
    <n v="1"/>
    <s v="USD"/>
    <s v="8/14/2020USD"/>
    <n v="50"/>
    <x v="2"/>
    <s v="Kansas"/>
    <n v="2000"/>
    <d v="2008-03-06T00:00:00"/>
    <n v="1467706"/>
    <x v="1"/>
    <s v="Christine Fleming"/>
    <s v="Bloomsburg"/>
    <s v="PA"/>
    <s v="Pennsylvania"/>
    <s v="United States"/>
    <s v="North America"/>
    <d v="1972-03-02T00:00:00"/>
    <n v="53"/>
    <x v="0"/>
    <d v="2020-08-14T00:00:00"/>
    <s v="Friday"/>
    <d v="2020-08-09T00:00:00"/>
    <x v="55"/>
    <d v="2020-07-01T00:00:00"/>
    <x v="4"/>
    <x v="4"/>
    <n v="1706"/>
    <s v="SV Hand Games women M40 Silver"/>
    <s v="Southridge Video"/>
    <s v="Silver"/>
    <n v="4.08"/>
    <n v="8.8800000000000008"/>
    <n v="701"/>
    <s v="Boxed Games"/>
    <n v="7"/>
    <x v="5"/>
    <s v="8/14/2020USD"/>
    <d v="2020-08-14T00:00:00"/>
    <s v="USD"/>
    <n v="1"/>
    <n v="201"/>
    <n v="8.8800000000000008"/>
    <m/>
    <n v="8.8800000000000008"/>
    <n v="0"/>
    <n v="1"/>
    <n v="-44057"/>
  </r>
  <r>
    <n v="59532"/>
    <n v="2053003"/>
    <n v="3"/>
    <d v="2020-08-14T00:00:00"/>
    <m/>
    <n v="1467706"/>
    <x v="44"/>
    <n v="1702"/>
    <n v="3"/>
    <s v="USD"/>
    <s v="8/14/2020USD"/>
    <n v="50"/>
    <x v="2"/>
    <s v="Kansas"/>
    <n v="2000"/>
    <d v="2008-03-06T00:00:00"/>
    <n v="1467706"/>
    <x v="1"/>
    <s v="Christine Fleming"/>
    <s v="Bloomsburg"/>
    <s v="PA"/>
    <s v="Pennsylvania"/>
    <s v="United States"/>
    <s v="North America"/>
    <d v="1972-03-02T00:00:00"/>
    <n v="53"/>
    <x v="0"/>
    <d v="2020-08-14T00:00:00"/>
    <s v="Friday"/>
    <d v="2020-08-09T00:00:00"/>
    <x v="55"/>
    <d v="2020-07-01T00:00:00"/>
    <x v="4"/>
    <x v="4"/>
    <n v="1702"/>
    <s v="SV Hand Games for Office worker L28 Red"/>
    <s v="Southridge Video"/>
    <s v="Red"/>
    <n v="5.63"/>
    <n v="16.989999999999998"/>
    <n v="701"/>
    <s v="Boxed Games"/>
    <n v="7"/>
    <x v="5"/>
    <s v="8/14/2020USD"/>
    <d v="2020-08-14T00:00:00"/>
    <s v="USD"/>
    <n v="1"/>
    <n v="201"/>
    <n v="50.97"/>
    <m/>
    <n v="50.97"/>
    <n v="0"/>
    <n v="0"/>
    <n v="-44057"/>
  </r>
  <r>
    <n v="59533"/>
    <n v="2053003"/>
    <n v="4"/>
    <d v="2020-08-14T00:00:00"/>
    <m/>
    <n v="1467706"/>
    <x v="44"/>
    <n v="2500"/>
    <n v="1"/>
    <s v="USD"/>
    <s v="8/14/2020USD"/>
    <n v="50"/>
    <x v="2"/>
    <s v="Kansas"/>
    <n v="2000"/>
    <d v="2008-03-06T00:00:00"/>
    <n v="1467706"/>
    <x v="1"/>
    <s v="Christine Fleming"/>
    <s v="Bloomsburg"/>
    <s v="PA"/>
    <s v="Pennsylvania"/>
    <s v="United States"/>
    <s v="North America"/>
    <d v="1972-03-02T00:00:00"/>
    <n v="53"/>
    <x v="0"/>
    <d v="2020-08-14T00:00:00"/>
    <s v="Friday"/>
    <d v="2020-08-09T00:00:00"/>
    <x v="55"/>
    <d v="2020-07-01T00:00:00"/>
    <x v="4"/>
    <x v="4"/>
    <n v="2500"/>
    <s v="Contoso Phone Tough Skin Case E140 Silver"/>
    <s v="Contoso"/>
    <s v="Silver"/>
    <n v="12.09"/>
    <n v="23.72"/>
    <n v="505"/>
    <s v="Cell phones Accessories"/>
    <n v="5"/>
    <x v="7"/>
    <s v="8/14/2020USD"/>
    <d v="2020-08-14T00:00:00"/>
    <s v="USD"/>
    <n v="1"/>
    <n v="201"/>
    <n v="23.72"/>
    <m/>
    <n v="23.72"/>
    <n v="0"/>
    <n v="0"/>
    <n v="-44057"/>
  </r>
  <r>
    <n v="59534"/>
    <n v="2053003"/>
    <n v="5"/>
    <d v="2020-08-14T00:00:00"/>
    <m/>
    <n v="1467706"/>
    <x v="44"/>
    <n v="1582"/>
    <n v="2"/>
    <s v="USD"/>
    <s v="8/14/2020USD"/>
    <n v="50"/>
    <x v="2"/>
    <s v="Kansas"/>
    <n v="2000"/>
    <d v="2008-03-06T00:00:00"/>
    <n v="1467706"/>
    <x v="1"/>
    <s v="Christine Fleming"/>
    <s v="Bloomsburg"/>
    <s v="PA"/>
    <s v="Pennsylvania"/>
    <s v="United States"/>
    <s v="North America"/>
    <d v="1972-03-02T00:00:00"/>
    <n v="53"/>
    <x v="0"/>
    <d v="2020-08-14T00:00:00"/>
    <s v="Friday"/>
    <d v="2020-08-09T00:00:00"/>
    <x v="55"/>
    <d v="2020-07-01T00:00:00"/>
    <x v="4"/>
    <x v="4"/>
    <n v="1582"/>
    <s v="SV DVD 48 DVD Storage Binder M50 Black"/>
    <s v="Southridge Video"/>
    <s v="Black"/>
    <n v="8.27"/>
    <n v="17.989999999999998"/>
    <n v="602"/>
    <s v="Movie DVD"/>
    <n v="6"/>
    <x v="2"/>
    <s v="8/14/2020USD"/>
    <d v="2020-08-14T00:00:00"/>
    <s v="USD"/>
    <n v="1"/>
    <n v="201"/>
    <n v="35.979999999999997"/>
    <m/>
    <n v="35.979999999999997"/>
    <n v="0"/>
    <n v="1"/>
    <n v="-44057"/>
  </r>
  <r>
    <n v="59535"/>
    <n v="2053003"/>
    <n v="6"/>
    <d v="2020-08-14T00:00:00"/>
    <m/>
    <n v="1467706"/>
    <x v="44"/>
    <n v="942"/>
    <n v="1"/>
    <s v="USD"/>
    <s v="8/14/2020USD"/>
    <n v="50"/>
    <x v="2"/>
    <s v="Kansas"/>
    <n v="2000"/>
    <d v="2008-03-06T00:00:00"/>
    <n v="1467706"/>
    <x v="1"/>
    <s v="Christine Fleming"/>
    <s v="Bloomsburg"/>
    <s v="PA"/>
    <s v="Pennsylvania"/>
    <s v="United States"/>
    <s v="North America"/>
    <d v="1972-03-02T00:00:00"/>
    <n v="53"/>
    <x v="0"/>
    <d v="2020-08-14T00:00:00"/>
    <s v="Friday"/>
    <d v="2020-08-09T00:00:00"/>
    <x v="55"/>
    <d v="2020-07-01T00:00:00"/>
    <x v="4"/>
    <x v="4"/>
    <n v="942"/>
    <s v="SV PCI Network Adapter E904 Silver"/>
    <s v="Southridge Video"/>
    <s v="Silver"/>
    <n v="21.41"/>
    <n v="41.99"/>
    <n v="308"/>
    <s v="Computers Accessories"/>
    <n v="3"/>
    <x v="1"/>
    <s v="8/14/2020USD"/>
    <d v="2020-08-14T00:00:00"/>
    <s v="USD"/>
    <n v="1"/>
    <n v="201"/>
    <n v="41.99"/>
    <m/>
    <n v="41.99"/>
    <n v="0"/>
    <n v="1"/>
    <n v="-44057"/>
  </r>
  <r>
    <n v="59536"/>
    <n v="2053003"/>
    <n v="7"/>
    <d v="2020-08-14T00:00:00"/>
    <m/>
    <n v="1467706"/>
    <x v="44"/>
    <n v="1823"/>
    <n v="3"/>
    <s v="USD"/>
    <s v="8/14/2020USD"/>
    <n v="50"/>
    <x v="2"/>
    <s v="Kansas"/>
    <n v="2000"/>
    <d v="2008-03-06T00:00:00"/>
    <n v="1467706"/>
    <x v="1"/>
    <s v="Christine Fleming"/>
    <s v="Bloomsburg"/>
    <s v="PA"/>
    <s v="Pennsylvania"/>
    <s v="United States"/>
    <s v="North America"/>
    <d v="1972-03-02T00:00:00"/>
    <n v="53"/>
    <x v="0"/>
    <d v="2020-08-14T00:00:00"/>
    <s v="Friday"/>
    <d v="2020-08-09T00:00:00"/>
    <x v="55"/>
    <d v="2020-07-01T00:00:00"/>
    <x v="4"/>
    <x v="4"/>
    <n v="1823"/>
    <s v="MGS Flight Simulator 2009 E179"/>
    <s v="Tailspin Toys"/>
    <s v="Blue"/>
    <n v="16.309999999999999"/>
    <n v="32"/>
    <n v="702"/>
    <s v="Download Games"/>
    <n v="7"/>
    <x v="5"/>
    <s v="8/14/2020USD"/>
    <d v="2020-08-14T00:00:00"/>
    <s v="USD"/>
    <n v="1"/>
    <n v="201"/>
    <n v="96"/>
    <m/>
    <n v="96"/>
    <n v="0"/>
    <n v="0"/>
    <n v="-44057"/>
  </r>
  <r>
    <n v="59537"/>
    <n v="2053004"/>
    <n v="1"/>
    <d v="2020-08-14T00:00:00"/>
    <d v="2020-08-17T00:00:00"/>
    <n v="1261112"/>
    <x v="1"/>
    <n v="1691"/>
    <n v="7"/>
    <s v="USD"/>
    <s v="8/14/2020USD"/>
    <n v="0"/>
    <x v="1"/>
    <s v="Online"/>
    <m/>
    <d v="2010-01-01T00:00:00"/>
    <n v="1261112"/>
    <x v="0"/>
    <s v="George Fisher"/>
    <s v="Florence"/>
    <s v="KY"/>
    <s v="Kentucky"/>
    <s v="United States"/>
    <s v="North America"/>
    <d v="1949-02-02T00:00:00"/>
    <n v="76"/>
    <x v="1"/>
    <d v="2020-08-14T00:00:00"/>
    <s v="Friday"/>
    <d v="2020-08-09T00:00:00"/>
    <x v="55"/>
    <d v="2020-07-01T00:00:00"/>
    <x v="4"/>
    <x v="4"/>
    <n v="1691"/>
    <s v="SV Hand Games for kids E30 Black"/>
    <s v="Southridge Video"/>
    <s v="Black"/>
    <n v="2.75"/>
    <n v="5.39"/>
    <n v="701"/>
    <s v="Boxed Games"/>
    <n v="7"/>
    <x v="5"/>
    <s v="8/14/2020USD"/>
    <d v="2020-08-14T00:00:00"/>
    <s v="USD"/>
    <n v="1"/>
    <n v="201"/>
    <n v="37.729999999999997"/>
    <n v="3"/>
    <n v="37.729999999999997"/>
    <n v="1"/>
    <n v="1"/>
    <n v="3"/>
  </r>
  <r>
    <n v="59538"/>
    <n v="2053004"/>
    <n v="2"/>
    <d v="2020-08-14T00:00:00"/>
    <d v="2020-08-17T00:00:00"/>
    <n v="1261112"/>
    <x v="1"/>
    <n v="1467"/>
    <n v="2"/>
    <s v="USD"/>
    <s v="8/14/2020USD"/>
    <n v="0"/>
    <x v="1"/>
    <s v="Online"/>
    <m/>
    <d v="2010-01-01T00:00:00"/>
    <n v="1261112"/>
    <x v="0"/>
    <s v="George Fisher"/>
    <s v="Florence"/>
    <s v="KY"/>
    <s v="Kentucky"/>
    <s v="United States"/>
    <s v="North America"/>
    <d v="1949-02-02T00:00:00"/>
    <n v="76"/>
    <x v="1"/>
    <d v="2020-08-14T00:00:00"/>
    <s v="Friday"/>
    <d v="2020-08-09T00:00:00"/>
    <x v="55"/>
    <d v="2020-07-01T00:00:00"/>
    <x v="4"/>
    <x v="4"/>
    <n v="1467"/>
    <s v="Contoso Sharp Touch Screen Phones M910 Black"/>
    <s v="Contoso"/>
    <s v="Black"/>
    <n v="138.41999999999999"/>
    <n v="301"/>
    <n v="503"/>
    <s v="Touch Screen Phones"/>
    <n v="5"/>
    <x v="7"/>
    <s v="8/14/2020USD"/>
    <d v="2020-08-14T00:00:00"/>
    <s v="USD"/>
    <n v="1"/>
    <n v="201"/>
    <n v="602"/>
    <n v="3"/>
    <n v="602"/>
    <n v="0"/>
    <n v="1"/>
    <n v="3"/>
  </r>
  <r>
    <n v="59539"/>
    <n v="2053004"/>
    <n v="3"/>
    <d v="2020-08-14T00:00:00"/>
    <d v="2020-08-17T00:00:00"/>
    <n v="1261112"/>
    <x v="1"/>
    <n v="91"/>
    <n v="7"/>
    <s v="USD"/>
    <s v="8/14/2020USD"/>
    <n v="0"/>
    <x v="1"/>
    <s v="Online"/>
    <m/>
    <d v="2010-01-01T00:00:00"/>
    <n v="1261112"/>
    <x v="0"/>
    <s v="George Fisher"/>
    <s v="Florence"/>
    <s v="KY"/>
    <s v="Kentucky"/>
    <s v="United States"/>
    <s v="North America"/>
    <d v="1949-02-02T00:00:00"/>
    <n v="76"/>
    <x v="1"/>
    <d v="2020-08-14T00:00:00"/>
    <s v="Friday"/>
    <d v="2020-08-09T00:00:00"/>
    <x v="55"/>
    <d v="2020-07-01T00:00:00"/>
    <x v="4"/>
    <x v="4"/>
    <n v="91"/>
    <s v="NT Wireless Transmitter and Bluetooth Headphones M150 Green"/>
    <s v="Northwind Traders"/>
    <s v="Green"/>
    <n v="49.69"/>
    <n v="149.99"/>
    <n v="106"/>
    <s v="Bluetooth Headphones"/>
    <n v="1"/>
    <x v="6"/>
    <s v="8/14/2020USD"/>
    <d v="2020-08-14T00:00:00"/>
    <s v="USD"/>
    <n v="1"/>
    <n v="201"/>
    <n v="1049.93"/>
    <n v="3"/>
    <n v="1049.93"/>
    <n v="0"/>
    <n v="1"/>
    <n v="3"/>
  </r>
  <r>
    <n v="59540"/>
    <n v="2053005"/>
    <n v="1"/>
    <d v="2020-08-14T00:00:00"/>
    <d v="2020-08-18T00:00:00"/>
    <n v="1281531"/>
    <x v="1"/>
    <n v="126"/>
    <n v="5"/>
    <s v="USD"/>
    <s v="8/14/2020USD"/>
    <n v="0"/>
    <x v="1"/>
    <s v="Online"/>
    <m/>
    <d v="2010-01-01T00:00:00"/>
    <n v="1281531"/>
    <x v="1"/>
    <s v="Lori Nunez"/>
    <s v="Gardena"/>
    <s v="CA"/>
    <s v="California"/>
    <s v="United States"/>
    <s v="North America"/>
    <d v="1989-09-29T00:00:00"/>
    <n v="36"/>
    <x v="0"/>
    <d v="2020-08-14T00:00:00"/>
    <s v="Friday"/>
    <d v="2020-08-09T00:00:00"/>
    <x v="55"/>
    <d v="2020-07-01T00:00:00"/>
    <x v="4"/>
    <x v="4"/>
    <n v="126"/>
    <s v="Adventure Works 19&quot; Color Digital TV E35 Black"/>
    <s v="Adventure Works"/>
    <s v="Black"/>
    <n v="73.11"/>
    <n v="143.4"/>
    <n v="201"/>
    <s v="Televisions"/>
    <n v="2"/>
    <x v="3"/>
    <s v="8/14/2020USD"/>
    <d v="2020-08-14T00:00:00"/>
    <s v="USD"/>
    <n v="1"/>
    <n v="201"/>
    <n v="717"/>
    <n v="4"/>
    <n v="717"/>
    <n v="1"/>
    <n v="1"/>
    <n v="4"/>
  </r>
  <r>
    <n v="59541"/>
    <n v="2053005"/>
    <n v="2"/>
    <d v="2020-08-14T00:00:00"/>
    <d v="2020-08-18T00:00:00"/>
    <n v="1281531"/>
    <x v="1"/>
    <n v="417"/>
    <n v="4"/>
    <s v="USD"/>
    <s v="8/14/2020USD"/>
    <n v="0"/>
    <x v="1"/>
    <s v="Online"/>
    <m/>
    <d v="2010-01-01T00:00:00"/>
    <n v="1281531"/>
    <x v="1"/>
    <s v="Lori Nunez"/>
    <s v="Gardena"/>
    <s v="CA"/>
    <s v="California"/>
    <s v="United States"/>
    <s v="North America"/>
    <d v="1989-09-29T00:00:00"/>
    <n v="36"/>
    <x v="0"/>
    <d v="2020-08-14T00:00:00"/>
    <s v="Friday"/>
    <d v="2020-08-09T00:00:00"/>
    <x v="55"/>
    <d v="2020-07-01T00:00:00"/>
    <x v="4"/>
    <x v="4"/>
    <n v="417"/>
    <s v="Adventure Works Desktop PC2.30 MD230 Silver"/>
    <s v="Adventure Works"/>
    <s v="Silver"/>
    <n v="275.45999999999998"/>
    <n v="599"/>
    <n v="303"/>
    <s v="Desktops"/>
    <n v="3"/>
    <x v="1"/>
    <s v="8/14/2020USD"/>
    <d v="2020-08-14T00:00:00"/>
    <s v="USD"/>
    <n v="1"/>
    <n v="201"/>
    <n v="2396"/>
    <n v="4"/>
    <n v="2396"/>
    <n v="0"/>
    <n v="1"/>
    <n v="4"/>
  </r>
  <r>
    <n v="59542"/>
    <n v="2053007"/>
    <n v="1"/>
    <d v="2020-08-14T00:00:00"/>
    <m/>
    <n v="100092"/>
    <x v="41"/>
    <n v="236"/>
    <n v="5"/>
    <s v="AUD"/>
    <s v="8/14/2020AUD"/>
    <n v="5"/>
    <x v="7"/>
    <s v="Victoria"/>
    <n v="2000"/>
    <d v="2015-12-09T00:00:00"/>
    <n v="100092"/>
    <x v="1"/>
    <s v="Rebecca Laidley"/>
    <s v="Glenisla"/>
    <s v="VIC"/>
    <s v="Victoria"/>
    <s v="Australia"/>
    <s v="Australia"/>
    <d v="1991-10-22T00:00:00"/>
    <n v="33"/>
    <x v="0"/>
    <d v="2020-08-14T00:00:00"/>
    <s v="Friday"/>
    <d v="2020-08-09T00:00:00"/>
    <x v="55"/>
    <d v="2020-07-01T00:00:00"/>
    <x v="4"/>
    <x v="4"/>
    <n v="236"/>
    <s v="Litware Home Theater System 7.1 Channel X711 Brown"/>
    <s v="Litware"/>
    <s v="Brown"/>
    <n v="367.43"/>
    <n v="1109"/>
    <n v="203"/>
    <s v="Home Theater System"/>
    <n v="2"/>
    <x v="3"/>
    <s v="8/14/2020AUD"/>
    <d v="2020-08-14T00:00:00"/>
    <s v="AUD"/>
    <n v="1.3989"/>
    <n v="201"/>
    <n v="5545"/>
    <m/>
    <n v="7756.9004999999997"/>
    <n v="1"/>
    <n v="1"/>
    <n v="-44057"/>
  </r>
  <r>
    <n v="59543"/>
    <n v="2053007"/>
    <n v="2"/>
    <d v="2020-08-14T00:00:00"/>
    <m/>
    <n v="100092"/>
    <x v="41"/>
    <n v="2491"/>
    <n v="3"/>
    <s v="AUD"/>
    <s v="8/14/2020AUD"/>
    <n v="5"/>
    <x v="7"/>
    <s v="Victoria"/>
    <n v="2000"/>
    <d v="2015-12-09T00:00:00"/>
    <n v="100092"/>
    <x v="1"/>
    <s v="Rebecca Laidley"/>
    <s v="Glenisla"/>
    <s v="VIC"/>
    <s v="Victoria"/>
    <s v="Australia"/>
    <s v="Australia"/>
    <d v="1991-10-22T00:00:00"/>
    <n v="33"/>
    <x v="0"/>
    <d v="2020-08-14T00:00:00"/>
    <s v="Friday"/>
    <d v="2020-08-09T00:00:00"/>
    <x v="55"/>
    <d v="2020-07-01T00:00:00"/>
    <x v="4"/>
    <x v="4"/>
    <n v="2491"/>
    <s v="Cigarette Lighter Adapter for Contoso Phones E110 Black"/>
    <s v="Contoso"/>
    <s v="Black"/>
    <n v="12.74"/>
    <n v="24.99"/>
    <n v="505"/>
    <s v="Cell phones Accessories"/>
    <n v="5"/>
    <x v="7"/>
    <s v="8/14/2020AUD"/>
    <d v="2020-08-14T00:00:00"/>
    <s v="AUD"/>
    <n v="1.3989"/>
    <n v="201"/>
    <n v="74.97"/>
    <m/>
    <n v="104.8755"/>
    <n v="0"/>
    <n v="1"/>
    <n v="-44057"/>
  </r>
  <r>
    <n v="59544"/>
    <n v="2053007"/>
    <n v="3"/>
    <d v="2020-08-14T00:00:00"/>
    <m/>
    <n v="100092"/>
    <x v="41"/>
    <n v="561"/>
    <n v="7"/>
    <s v="AUD"/>
    <s v="8/14/2020AUD"/>
    <n v="5"/>
    <x v="7"/>
    <s v="Victoria"/>
    <n v="2000"/>
    <d v="2015-12-09T00:00:00"/>
    <n v="100092"/>
    <x v="1"/>
    <s v="Rebecca Laidley"/>
    <s v="Glenisla"/>
    <s v="VIC"/>
    <s v="Victoria"/>
    <s v="Australia"/>
    <s v="Australia"/>
    <d v="1991-10-22T00:00:00"/>
    <n v="33"/>
    <x v="0"/>
    <d v="2020-08-14T00:00:00"/>
    <s v="Friday"/>
    <d v="2020-08-09T00:00:00"/>
    <x v="55"/>
    <d v="2020-07-01T00:00:00"/>
    <x v="4"/>
    <x v="4"/>
    <n v="561"/>
    <s v="Proseware Screen 85in E1010 White"/>
    <s v="Proseware"/>
    <s v="White"/>
    <n v="70.87"/>
    <n v="139"/>
    <n v="305"/>
    <s v="Projectors &amp; Screens"/>
    <n v="3"/>
    <x v="1"/>
    <s v="8/14/2020AUD"/>
    <d v="2020-08-14T00:00:00"/>
    <s v="AUD"/>
    <n v="1.3989"/>
    <n v="201"/>
    <n v="973"/>
    <m/>
    <n v="1361.1297"/>
    <n v="0"/>
    <n v="1"/>
    <n v="-44057"/>
  </r>
  <r>
    <n v="59545"/>
    <n v="2054000"/>
    <n v="1"/>
    <d v="2020-08-15T00:00:00"/>
    <m/>
    <n v="1514093"/>
    <x v="6"/>
    <n v="1613"/>
    <n v="2"/>
    <s v="USD"/>
    <s v="8/15/2020USD"/>
    <n v="43"/>
    <x v="2"/>
    <s v="Alaska"/>
    <n v="1190"/>
    <d v="2015-01-01T00:00:00"/>
    <n v="1514093"/>
    <x v="1"/>
    <s v="Claudette Karas"/>
    <s v="Pardeeville"/>
    <s v="WI"/>
    <s v="Wisconsin"/>
    <s v="United States"/>
    <s v="North America"/>
    <d v="1982-09-06T00:00:00"/>
    <n v="43"/>
    <x v="0"/>
    <d v="2020-08-15T00:00:00"/>
    <s v="Saturday"/>
    <d v="2020-08-09T00:00:00"/>
    <x v="55"/>
    <d v="2020-07-01T00:00:00"/>
    <x v="4"/>
    <x v="4"/>
    <n v="1613"/>
    <s v="SV DVD 7-Inch Player Portable E200 White"/>
    <s v="Southridge Video"/>
    <s v="White"/>
    <n v="56.08"/>
    <n v="109.99"/>
    <n v="602"/>
    <s v="Movie DVD"/>
    <n v="6"/>
    <x v="2"/>
    <s v="8/15/2020USD"/>
    <d v="2020-08-15T00:00:00"/>
    <s v="USD"/>
    <n v="1"/>
    <n v="201"/>
    <n v="219.98"/>
    <m/>
    <n v="219.98"/>
    <n v="1"/>
    <n v="1"/>
    <n v="-44058"/>
  </r>
  <r>
    <n v="59546"/>
    <n v="2054000"/>
    <n v="2"/>
    <d v="2020-08-15T00:00:00"/>
    <m/>
    <n v="1514093"/>
    <x v="6"/>
    <n v="1232"/>
    <n v="2"/>
    <s v="USD"/>
    <s v="8/15/2020USD"/>
    <n v="43"/>
    <x v="2"/>
    <s v="Alaska"/>
    <n v="1190"/>
    <d v="2015-01-01T00:00:00"/>
    <n v="1514093"/>
    <x v="1"/>
    <s v="Claudette Karas"/>
    <s v="Pardeeville"/>
    <s v="WI"/>
    <s v="Wisconsin"/>
    <s v="United States"/>
    <s v="North America"/>
    <d v="1982-09-06T00:00:00"/>
    <n v="43"/>
    <x v="0"/>
    <d v="2020-08-15T00:00:00"/>
    <s v="Saturday"/>
    <d v="2020-08-09T00:00:00"/>
    <x v="55"/>
    <d v="2020-07-01T00:00:00"/>
    <x v="4"/>
    <x v="4"/>
    <n v="1232"/>
    <s v="Fabrikam Business Videographer 1'' 25mm M600 Black"/>
    <s v="Fabrikam"/>
    <s v="Black"/>
    <n v="408.36"/>
    <n v="888"/>
    <n v="405"/>
    <s v="Camcorders"/>
    <n v="4"/>
    <x v="0"/>
    <s v="8/15/2020USD"/>
    <d v="2020-08-15T00:00:00"/>
    <s v="USD"/>
    <n v="1"/>
    <n v="201"/>
    <n v="1776"/>
    <m/>
    <n v="1776"/>
    <n v="0"/>
    <n v="1"/>
    <n v="-44058"/>
  </r>
  <r>
    <n v="59547"/>
    <n v="2054000"/>
    <n v="3"/>
    <d v="2020-08-15T00:00:00"/>
    <m/>
    <n v="1514093"/>
    <x v="6"/>
    <n v="1637"/>
    <n v="1"/>
    <s v="USD"/>
    <s v="8/15/2020USD"/>
    <n v="43"/>
    <x v="2"/>
    <s v="Alaska"/>
    <n v="1190"/>
    <d v="2015-01-01T00:00:00"/>
    <n v="1514093"/>
    <x v="1"/>
    <s v="Claudette Karas"/>
    <s v="Pardeeville"/>
    <s v="WI"/>
    <s v="Wisconsin"/>
    <s v="United States"/>
    <s v="North America"/>
    <d v="1982-09-06T00:00:00"/>
    <n v="43"/>
    <x v="0"/>
    <d v="2020-08-15T00:00:00"/>
    <s v="Saturday"/>
    <d v="2020-08-09T00:00:00"/>
    <x v="55"/>
    <d v="2020-07-01T00:00:00"/>
    <x v="4"/>
    <x v="4"/>
    <n v="1637"/>
    <s v="Contoso DVD 48 DVD Storage Binder M50 Red"/>
    <s v="Contoso"/>
    <s v="Red"/>
    <n v="8.27"/>
    <n v="17.989999999999998"/>
    <n v="602"/>
    <s v="Movie DVD"/>
    <n v="6"/>
    <x v="2"/>
    <s v="8/15/2020USD"/>
    <d v="2020-08-15T00:00:00"/>
    <s v="USD"/>
    <n v="1"/>
    <n v="201"/>
    <n v="17.989999999999998"/>
    <m/>
    <n v="17.989999999999998"/>
    <n v="0"/>
    <n v="0"/>
    <n v="-44058"/>
  </r>
  <r>
    <n v="59548"/>
    <n v="2054002"/>
    <n v="1"/>
    <d v="2020-08-15T00:00:00"/>
    <m/>
    <n v="405195"/>
    <x v="18"/>
    <n v="458"/>
    <n v="2"/>
    <s v="EUR"/>
    <s v="8/15/2020EUR"/>
    <n v="22"/>
    <x v="6"/>
    <s v="Freistaat Thüringen"/>
    <n v="2000"/>
    <d v="2008-03-06T00:00:00"/>
    <n v="405195"/>
    <x v="0"/>
    <s v="J�rgen Walter"/>
    <s v="Merzig"/>
    <s v="TH"/>
    <s v="Freistaat Th�ringen"/>
    <s v="Germany"/>
    <s v="Europe"/>
    <d v="1995-04-09T00:00:00"/>
    <n v="30"/>
    <x v="2"/>
    <d v="2020-08-15T00:00:00"/>
    <s v="Saturday"/>
    <d v="2020-08-09T00:00:00"/>
    <x v="55"/>
    <d v="2020-07-01T00:00:00"/>
    <x v="4"/>
    <x v="4"/>
    <n v="458"/>
    <s v="WWI Desktop PC1.80 E1800 White"/>
    <s v="Wide World Importers"/>
    <s v="White"/>
    <n v="117.21"/>
    <n v="229.9"/>
    <n v="303"/>
    <s v="Desktops"/>
    <n v="3"/>
    <x v="1"/>
    <s v="8/15/2020EUR"/>
    <d v="2020-08-15T00:00:00"/>
    <s v="EUR"/>
    <n v="0.84650000000000003"/>
    <n v="201"/>
    <n v="459.8"/>
    <m/>
    <n v="389.22070000000002"/>
    <n v="1"/>
    <n v="1"/>
    <n v="-44058"/>
  </r>
  <r>
    <n v="59549"/>
    <n v="2054002"/>
    <n v="2"/>
    <d v="2020-08-15T00:00:00"/>
    <m/>
    <n v="405195"/>
    <x v="18"/>
    <n v="434"/>
    <n v="4"/>
    <s v="EUR"/>
    <s v="8/15/2020EUR"/>
    <n v="22"/>
    <x v="6"/>
    <s v="Freistaat Thüringen"/>
    <n v="2000"/>
    <d v="2008-03-06T00:00:00"/>
    <n v="405195"/>
    <x v="0"/>
    <s v="J�rgen Walter"/>
    <s v="Merzig"/>
    <s v="TH"/>
    <s v="Freistaat Th�ringen"/>
    <s v="Germany"/>
    <s v="Europe"/>
    <d v="1995-04-09T00:00:00"/>
    <n v="30"/>
    <x v="2"/>
    <d v="2020-08-15T00:00:00"/>
    <s v="Saturday"/>
    <d v="2020-08-09T00:00:00"/>
    <x v="55"/>
    <d v="2020-07-01T00:00:00"/>
    <x v="4"/>
    <x v="4"/>
    <n v="434"/>
    <s v="Adventure Works Desktop PC2.30 MD230 White"/>
    <s v="Adventure Works"/>
    <s v="White"/>
    <n v="275.45999999999998"/>
    <n v="599"/>
    <n v="303"/>
    <s v="Desktops"/>
    <n v="3"/>
    <x v="1"/>
    <s v="8/15/2020EUR"/>
    <d v="2020-08-15T00:00:00"/>
    <s v="EUR"/>
    <n v="0.84650000000000003"/>
    <n v="201"/>
    <n v="2396"/>
    <m/>
    <n v="2028.2139999999999"/>
    <n v="0"/>
    <n v="0"/>
    <n v="-44058"/>
  </r>
  <r>
    <n v="59550"/>
    <n v="2054002"/>
    <n v="3"/>
    <d v="2020-08-15T00:00:00"/>
    <m/>
    <n v="405195"/>
    <x v="18"/>
    <n v="1701"/>
    <n v="1"/>
    <s v="EUR"/>
    <s v="8/15/2020EUR"/>
    <n v="22"/>
    <x v="6"/>
    <s v="Freistaat Thüringen"/>
    <n v="2000"/>
    <d v="2008-03-06T00:00:00"/>
    <n v="405195"/>
    <x v="0"/>
    <s v="J�rgen Walter"/>
    <s v="Merzig"/>
    <s v="TH"/>
    <s v="Freistaat Th�ringen"/>
    <s v="Germany"/>
    <s v="Europe"/>
    <d v="1995-04-09T00:00:00"/>
    <n v="30"/>
    <x v="2"/>
    <d v="2020-08-15T00:00:00"/>
    <s v="Saturday"/>
    <d v="2020-08-09T00:00:00"/>
    <x v="55"/>
    <d v="2020-07-01T00:00:00"/>
    <x v="4"/>
    <x v="4"/>
    <n v="1701"/>
    <s v="SV Hand Games for 12-16 boys E60 Red"/>
    <s v="Southridge Video"/>
    <s v="Red"/>
    <n v="2.54"/>
    <n v="4.9800000000000004"/>
    <n v="701"/>
    <s v="Boxed Games"/>
    <n v="7"/>
    <x v="5"/>
    <s v="8/15/2020EUR"/>
    <d v="2020-08-15T00:00:00"/>
    <s v="EUR"/>
    <n v="0.84650000000000003"/>
    <n v="201"/>
    <n v="4.9800000000000004"/>
    <m/>
    <n v="4.2156000000000002"/>
    <n v="0"/>
    <n v="1"/>
    <n v="-44058"/>
  </r>
  <r>
    <n v="59551"/>
    <n v="2054003"/>
    <n v="1"/>
    <d v="2020-08-15T00:00:00"/>
    <m/>
    <n v="724336"/>
    <x v="11"/>
    <n v="123"/>
    <n v="7"/>
    <s v="EUR"/>
    <s v="8/15/2020EUR"/>
    <n v="29"/>
    <x v="5"/>
    <s v="Enna"/>
    <n v="1000"/>
    <d v="2008-01-01T00:00:00"/>
    <n v="724336"/>
    <x v="1"/>
    <s v="Bibiana Trevisan"/>
    <s v="Montanera"/>
    <s v="CN"/>
    <s v="Cuneo"/>
    <s v="Italy"/>
    <s v="Europe"/>
    <d v="1982-06-03T00:00:00"/>
    <n v="43"/>
    <x v="0"/>
    <d v="2020-08-15T00:00:00"/>
    <s v="Saturday"/>
    <d v="2020-08-09T00:00:00"/>
    <x v="55"/>
    <d v="2020-07-01T00:00:00"/>
    <x v="4"/>
    <x v="4"/>
    <n v="123"/>
    <s v="Adventure Works 19&quot; Portable LCD HDTV M110 Black"/>
    <s v="Adventure Works"/>
    <s v="Black"/>
    <n v="128.76"/>
    <n v="279.99"/>
    <n v="201"/>
    <s v="Televisions"/>
    <n v="2"/>
    <x v="3"/>
    <s v="8/15/2020EUR"/>
    <d v="2020-08-15T00:00:00"/>
    <s v="EUR"/>
    <n v="0.84650000000000003"/>
    <n v="201"/>
    <n v="1959.93"/>
    <m/>
    <n v="1659.0807"/>
    <n v="1"/>
    <n v="1"/>
    <n v="-44058"/>
  </r>
  <r>
    <n v="59552"/>
    <n v="2054003"/>
    <n v="2"/>
    <d v="2020-08-15T00:00:00"/>
    <m/>
    <n v="724336"/>
    <x v="11"/>
    <n v="140"/>
    <n v="3"/>
    <s v="EUR"/>
    <s v="8/15/2020EUR"/>
    <n v="29"/>
    <x v="5"/>
    <s v="Enna"/>
    <n v="1000"/>
    <d v="2008-01-01T00:00:00"/>
    <n v="724336"/>
    <x v="1"/>
    <s v="Bibiana Trevisan"/>
    <s v="Montanera"/>
    <s v="CN"/>
    <s v="Cuneo"/>
    <s v="Italy"/>
    <s v="Europe"/>
    <d v="1982-06-03T00:00:00"/>
    <n v="43"/>
    <x v="0"/>
    <d v="2020-08-15T00:00:00"/>
    <s v="Saturday"/>
    <d v="2020-08-09T00:00:00"/>
    <x v="55"/>
    <d v="2020-07-01T00:00:00"/>
    <x v="4"/>
    <x v="4"/>
    <n v="140"/>
    <s v="Adventure Works 32&quot; LCD HDTV M130 Brown"/>
    <s v="Adventure Works"/>
    <s v="Brown"/>
    <n v="229.93"/>
    <n v="499.99"/>
    <n v="201"/>
    <s v="Televisions"/>
    <n v="2"/>
    <x v="3"/>
    <s v="8/15/2020EUR"/>
    <d v="2020-08-15T00:00:00"/>
    <s v="EUR"/>
    <n v="0.84650000000000003"/>
    <n v="201"/>
    <n v="1499.97"/>
    <m/>
    <n v="1269.7246"/>
    <n v="0"/>
    <n v="0"/>
    <n v="-44058"/>
  </r>
  <r>
    <n v="59553"/>
    <n v="2054003"/>
    <n v="3"/>
    <d v="2020-08-15T00:00:00"/>
    <m/>
    <n v="724336"/>
    <x v="11"/>
    <n v="698"/>
    <n v="3"/>
    <s v="EUR"/>
    <s v="8/15/2020EUR"/>
    <n v="29"/>
    <x v="5"/>
    <s v="Enna"/>
    <n v="1000"/>
    <d v="2008-01-01T00:00:00"/>
    <n v="724336"/>
    <x v="1"/>
    <s v="Bibiana Trevisan"/>
    <s v="Montanera"/>
    <s v="CN"/>
    <s v="Cuneo"/>
    <s v="Italy"/>
    <s v="Europe"/>
    <d v="1982-06-03T00:00:00"/>
    <n v="43"/>
    <x v="0"/>
    <d v="2020-08-15T00:00:00"/>
    <s v="Saturday"/>
    <d v="2020-08-09T00:00:00"/>
    <x v="55"/>
    <d v="2020-07-01T00:00:00"/>
    <x v="4"/>
    <x v="4"/>
    <n v="698"/>
    <s v="Proseware Wireless Photo All-in-One Printer M390 Grey"/>
    <s v="Proseware"/>
    <s v="Grey"/>
    <n v="86.45"/>
    <n v="188"/>
    <n v="306"/>
    <s v="Printers, Scanners &amp; Fax"/>
    <n v="3"/>
    <x v="1"/>
    <s v="8/15/2020EUR"/>
    <d v="2020-08-15T00:00:00"/>
    <s v="EUR"/>
    <n v="0.84650000000000003"/>
    <n v="201"/>
    <n v="564"/>
    <m/>
    <n v="477.42599999999999"/>
    <n v="0"/>
    <n v="1"/>
    <n v="-44058"/>
  </r>
  <r>
    <n v="59554"/>
    <n v="2054005"/>
    <n v="1"/>
    <d v="2020-08-15T00:00:00"/>
    <m/>
    <n v="497839"/>
    <x v="39"/>
    <n v="209"/>
    <n v="3"/>
    <s v="EUR"/>
    <s v="8/15/2020EUR"/>
    <n v="27"/>
    <x v="6"/>
    <s v="Sachsen-Anhalt"/>
    <n v="2000"/>
    <d v="2008-08-08T00:00:00"/>
    <n v="497839"/>
    <x v="1"/>
    <s v="Marina Austerlitz"/>
    <s v="Halberstadt"/>
    <s v="ST"/>
    <s v="Sachsen-Anhalt"/>
    <s v="Germany"/>
    <s v="Europe"/>
    <d v="1969-11-22T00:00:00"/>
    <n v="55"/>
    <x v="0"/>
    <d v="2020-08-15T00:00:00"/>
    <s v="Saturday"/>
    <d v="2020-08-09T00:00:00"/>
    <x v="55"/>
    <d v="2020-07-01T00:00:00"/>
    <x v="4"/>
    <x v="4"/>
    <n v="209"/>
    <s v="Litware Home Theater System 5.1 Channel M511 Silver"/>
    <s v="Litware"/>
    <s v="Silver"/>
    <n v="321.44"/>
    <n v="699"/>
    <n v="203"/>
    <s v="Home Theater System"/>
    <n v="2"/>
    <x v="3"/>
    <s v="8/15/2020EUR"/>
    <d v="2020-08-15T00:00:00"/>
    <s v="EUR"/>
    <n v="0.84650000000000003"/>
    <n v="201"/>
    <n v="2097"/>
    <m/>
    <n v="1775.1105"/>
    <n v="1"/>
    <n v="1"/>
    <n v="-44058"/>
  </r>
  <r>
    <n v="59555"/>
    <n v="2054005"/>
    <n v="2"/>
    <d v="2020-08-15T00:00:00"/>
    <m/>
    <n v="497839"/>
    <x v="39"/>
    <n v="1672"/>
    <n v="6"/>
    <s v="EUR"/>
    <s v="8/15/2020EUR"/>
    <n v="27"/>
    <x v="6"/>
    <s v="Sachsen-Anhalt"/>
    <n v="2000"/>
    <d v="2008-08-08T00:00:00"/>
    <n v="497839"/>
    <x v="1"/>
    <s v="Marina Austerlitz"/>
    <s v="Halberstadt"/>
    <s v="ST"/>
    <s v="Sachsen-Anhalt"/>
    <s v="Germany"/>
    <s v="Europe"/>
    <d v="1969-11-22T00:00:00"/>
    <n v="55"/>
    <x v="0"/>
    <d v="2020-08-15T00:00:00"/>
    <s v="Saturday"/>
    <d v="2020-08-09T00:00:00"/>
    <x v="55"/>
    <d v="2020-07-01T00:00:00"/>
    <x v="4"/>
    <x v="4"/>
    <n v="1672"/>
    <s v="MGS Hand Games for Office worker L299 Black"/>
    <s v="Tailspin Toys"/>
    <s v="Black"/>
    <n v="5.6"/>
    <n v="16.89"/>
    <n v="701"/>
    <s v="Boxed Games"/>
    <n v="7"/>
    <x v="5"/>
    <s v="8/15/2020EUR"/>
    <d v="2020-08-15T00:00:00"/>
    <s v="EUR"/>
    <n v="0.84650000000000003"/>
    <n v="201"/>
    <n v="101.34"/>
    <m/>
    <n v="85.784300000000002"/>
    <n v="0"/>
    <n v="1"/>
    <n v="-44058"/>
  </r>
  <r>
    <n v="59556"/>
    <n v="2054005"/>
    <n v="3"/>
    <d v="2020-08-15T00:00:00"/>
    <m/>
    <n v="497839"/>
    <x v="39"/>
    <n v="1651"/>
    <n v="1"/>
    <s v="EUR"/>
    <s v="8/15/2020EUR"/>
    <n v="27"/>
    <x v="6"/>
    <s v="Sachsen-Anhalt"/>
    <n v="2000"/>
    <d v="2008-08-08T00:00:00"/>
    <n v="497839"/>
    <x v="1"/>
    <s v="Marina Austerlitz"/>
    <s v="Halberstadt"/>
    <s v="ST"/>
    <s v="Sachsen-Anhalt"/>
    <s v="Germany"/>
    <s v="Europe"/>
    <d v="1969-11-22T00:00:00"/>
    <n v="55"/>
    <x v="0"/>
    <d v="2020-08-15T00:00:00"/>
    <s v="Saturday"/>
    <d v="2020-08-09T00:00:00"/>
    <x v="55"/>
    <d v="2020-07-01T00:00:00"/>
    <x v="4"/>
    <x v="4"/>
    <n v="1651"/>
    <s v="Contoso DVD 9-Inch Player Portable M300 Silver"/>
    <s v="Contoso"/>
    <s v="Silver"/>
    <n v="73.569999999999993"/>
    <n v="159.99"/>
    <n v="602"/>
    <s v="Movie DVD"/>
    <n v="6"/>
    <x v="2"/>
    <s v="8/15/2020EUR"/>
    <d v="2020-08-15T00:00:00"/>
    <s v="EUR"/>
    <n v="0.84650000000000003"/>
    <n v="201"/>
    <n v="159.99"/>
    <m/>
    <n v="135.4315"/>
    <n v="0"/>
    <n v="1"/>
    <n v="-44058"/>
  </r>
  <r>
    <n v="59557"/>
    <n v="2054006"/>
    <n v="1"/>
    <d v="2020-08-15T00:00:00"/>
    <m/>
    <n v="1780047"/>
    <x v="13"/>
    <n v="1735"/>
    <n v="3"/>
    <s v="USD"/>
    <s v="8/15/2020USD"/>
    <n v="54"/>
    <x v="2"/>
    <s v="Nebraska"/>
    <n v="2000"/>
    <d v="2013-06-07T00:00:00"/>
    <n v="1780047"/>
    <x v="1"/>
    <s v="Patricia Martin"/>
    <s v="Omaha"/>
    <s v="NE"/>
    <s v="Nebraska"/>
    <s v="United States"/>
    <s v="North America"/>
    <d v="1965-06-21T00:00:00"/>
    <n v="60"/>
    <x v="0"/>
    <d v="2020-08-15T00:00:00"/>
    <s v="Saturday"/>
    <d v="2020-08-09T00:00:00"/>
    <x v="55"/>
    <d v="2020-07-01T00:00:00"/>
    <x v="4"/>
    <x v="4"/>
    <n v="1735"/>
    <s v="MGS Flight Simulator 2004: A Century of Flight E111"/>
    <s v="Tailspin Toys"/>
    <s v="Black"/>
    <n v="14.28"/>
    <n v="28"/>
    <n v="702"/>
    <s v="Download Games"/>
    <n v="7"/>
    <x v="5"/>
    <s v="8/15/2020USD"/>
    <d v="2020-08-15T00:00:00"/>
    <s v="USD"/>
    <n v="1"/>
    <n v="201"/>
    <n v="84"/>
    <m/>
    <n v="84"/>
    <n v="1"/>
    <n v="1"/>
    <n v="-44058"/>
  </r>
  <r>
    <n v="59558"/>
    <n v="2054007"/>
    <n v="1"/>
    <d v="2020-08-15T00:00:00"/>
    <m/>
    <n v="1191954"/>
    <x v="23"/>
    <n v="1565"/>
    <n v="2"/>
    <s v="GBP"/>
    <s v="8/15/2020GBP"/>
    <n v="42"/>
    <x v="8"/>
    <s v="North Down"/>
    <n v="1900"/>
    <d v="2009-12-15T00:00:00"/>
    <n v="1191954"/>
    <x v="1"/>
    <s v="Sofia Coates"/>
    <s v="East Bradenham"/>
    <s v="Breckland"/>
    <s v="Breckland"/>
    <s v="United Kingdom"/>
    <s v="Europe"/>
    <d v="1991-12-28T00:00:00"/>
    <n v="33"/>
    <x v="0"/>
    <d v="2020-08-15T00:00:00"/>
    <s v="Saturday"/>
    <d v="2020-08-09T00:00:00"/>
    <x v="55"/>
    <d v="2020-07-01T00:00:00"/>
    <x v="4"/>
    <x v="4"/>
    <n v="1565"/>
    <s v="The Phone Company PDA Handheld 3.5 inch M610 White"/>
    <s v="The Phone Company"/>
    <s v="White"/>
    <n v="117.27"/>
    <n v="255"/>
    <n v="504"/>
    <s v="Smart phones &amp; PDAs"/>
    <n v="5"/>
    <x v="7"/>
    <s v="8/15/2020GBP"/>
    <d v="2020-08-15T00:00:00"/>
    <s v="GBP"/>
    <n v="0.76329999999999998"/>
    <n v="201"/>
    <n v="510"/>
    <m/>
    <n v="389.28300000000002"/>
    <n v="1"/>
    <n v="1"/>
    <n v="-44058"/>
  </r>
  <r>
    <n v="59559"/>
    <n v="2054007"/>
    <n v="2"/>
    <d v="2020-08-15T00:00:00"/>
    <m/>
    <n v="1191954"/>
    <x v="23"/>
    <n v="1655"/>
    <n v="2"/>
    <s v="GBP"/>
    <s v="8/15/2020GBP"/>
    <n v="42"/>
    <x v="8"/>
    <s v="North Down"/>
    <n v="1900"/>
    <d v="2009-12-15T00:00:00"/>
    <n v="1191954"/>
    <x v="1"/>
    <s v="Sofia Coates"/>
    <s v="East Bradenham"/>
    <s v="Breckland"/>
    <s v="Breckland"/>
    <s v="United Kingdom"/>
    <s v="Europe"/>
    <d v="1991-12-28T00:00:00"/>
    <n v="33"/>
    <x v="0"/>
    <d v="2020-08-15T00:00:00"/>
    <s v="Saturday"/>
    <d v="2020-08-09T00:00:00"/>
    <x v="55"/>
    <d v="2020-07-01T00:00:00"/>
    <x v="4"/>
    <x v="4"/>
    <n v="1655"/>
    <s v="Contoso DVD 15-Inch Player Portable L200 Silver"/>
    <s v="Contoso"/>
    <s v="Silver"/>
    <n v="96.08"/>
    <n v="289.99"/>
    <n v="602"/>
    <s v="Movie DVD"/>
    <n v="6"/>
    <x v="2"/>
    <s v="8/15/2020GBP"/>
    <d v="2020-08-15T00:00:00"/>
    <s v="GBP"/>
    <n v="0.76329999999999998"/>
    <n v="201"/>
    <n v="579.98"/>
    <m/>
    <n v="442.69869999999997"/>
    <n v="0"/>
    <n v="1"/>
    <n v="-44058"/>
  </r>
  <r>
    <n v="59560"/>
    <n v="2054007"/>
    <n v="3"/>
    <d v="2020-08-15T00:00:00"/>
    <m/>
    <n v="1191954"/>
    <x v="23"/>
    <n v="516"/>
    <n v="4"/>
    <s v="GBP"/>
    <s v="8/15/2020GBP"/>
    <n v="42"/>
    <x v="8"/>
    <s v="North Down"/>
    <n v="1900"/>
    <d v="2009-12-15T00:00:00"/>
    <n v="1191954"/>
    <x v="1"/>
    <s v="Sofia Coates"/>
    <s v="East Bradenham"/>
    <s v="Breckland"/>
    <s v="Breckland"/>
    <s v="United Kingdom"/>
    <s v="Europe"/>
    <d v="1991-12-28T00:00:00"/>
    <n v="33"/>
    <x v="0"/>
    <d v="2020-08-15T00:00:00"/>
    <s v="Saturday"/>
    <d v="2020-08-09T00:00:00"/>
    <x v="55"/>
    <d v="2020-07-01T00:00:00"/>
    <x v="4"/>
    <x v="4"/>
    <n v="516"/>
    <s v="Adventure Works CRT15 E101 White"/>
    <s v="Adventure Works"/>
    <s v="White"/>
    <n v="29.82"/>
    <n v="90"/>
    <n v="304"/>
    <s v="Monitors"/>
    <n v="3"/>
    <x v="1"/>
    <s v="8/15/2020GBP"/>
    <d v="2020-08-15T00:00:00"/>
    <s v="GBP"/>
    <n v="0.76329999999999998"/>
    <n v="201"/>
    <n v="360"/>
    <m/>
    <n v="274.78800000000001"/>
    <n v="0"/>
    <n v="1"/>
    <n v="-44058"/>
  </r>
  <r>
    <n v="59561"/>
    <n v="2054007"/>
    <n v="4"/>
    <d v="2020-08-15T00:00:00"/>
    <m/>
    <n v="1191954"/>
    <x v="23"/>
    <n v="1629"/>
    <n v="2"/>
    <s v="GBP"/>
    <s v="8/15/2020GBP"/>
    <n v="42"/>
    <x v="8"/>
    <s v="North Down"/>
    <n v="1900"/>
    <d v="2009-12-15T00:00:00"/>
    <n v="1191954"/>
    <x v="1"/>
    <s v="Sofia Coates"/>
    <s v="East Bradenham"/>
    <s v="Breckland"/>
    <s v="Breckland"/>
    <s v="United Kingdom"/>
    <s v="Europe"/>
    <d v="1991-12-28T00:00:00"/>
    <n v="33"/>
    <x v="0"/>
    <d v="2020-08-15T00:00:00"/>
    <s v="Saturday"/>
    <d v="2020-08-09T00:00:00"/>
    <x v="55"/>
    <d v="2020-07-01T00:00:00"/>
    <x v="4"/>
    <x v="4"/>
    <n v="1629"/>
    <s v="Contoso DVD 38 DVD Storage Binder E25 Black"/>
    <s v="Contoso"/>
    <s v="Black"/>
    <n v="5.09"/>
    <n v="9.99"/>
    <n v="602"/>
    <s v="Movie DVD"/>
    <n v="6"/>
    <x v="2"/>
    <s v="8/15/2020GBP"/>
    <d v="2020-08-15T00:00:00"/>
    <s v="GBP"/>
    <n v="0.76329999999999998"/>
    <n v="201"/>
    <n v="19.98"/>
    <m/>
    <n v="15.2507"/>
    <n v="0"/>
    <n v="0"/>
    <n v="-44058"/>
  </r>
  <r>
    <n v="59562"/>
    <n v="2054008"/>
    <n v="1"/>
    <d v="2020-08-15T00:00:00"/>
    <d v="2020-08-18T00:00:00"/>
    <n v="2015674"/>
    <x v="1"/>
    <n v="607"/>
    <n v="3"/>
    <s v="USD"/>
    <s v="8/15/2020USD"/>
    <n v="0"/>
    <x v="1"/>
    <s v="Online"/>
    <m/>
    <d v="2010-01-01T00:00:00"/>
    <n v="2015674"/>
    <x v="1"/>
    <s v="Katrine Kleist"/>
    <s v="Lafayette"/>
    <s v="LA"/>
    <s v="Louisiana"/>
    <s v="United States"/>
    <s v="North America"/>
    <d v="1939-05-26T00:00:00"/>
    <n v="86"/>
    <x v="1"/>
    <d v="2020-08-15T00:00:00"/>
    <s v="Saturday"/>
    <d v="2020-08-09T00:00:00"/>
    <x v="55"/>
    <d v="2020-07-01T00:00:00"/>
    <x v="4"/>
    <x v="4"/>
    <n v="607"/>
    <s v="Contoso Screen 106in M060 Silver"/>
    <s v="Contoso"/>
    <s v="Silver"/>
    <n v="83.16"/>
    <n v="251"/>
    <n v="305"/>
    <s v="Projectors &amp; Screens"/>
    <n v="3"/>
    <x v="1"/>
    <s v="8/15/2020USD"/>
    <d v="2020-08-15T00:00:00"/>
    <s v="USD"/>
    <n v="1"/>
    <n v="201"/>
    <n v="753"/>
    <n v="3"/>
    <n v="753"/>
    <n v="1"/>
    <n v="1"/>
    <n v="3"/>
  </r>
  <r>
    <n v="59563"/>
    <n v="2054010"/>
    <n v="1"/>
    <d v="2020-08-15T00:00:00"/>
    <d v="2020-08-17T00:00:00"/>
    <n v="1155920"/>
    <x v="1"/>
    <n v="1097"/>
    <n v="2"/>
    <s v="GBP"/>
    <s v="8/15/2020GBP"/>
    <n v="0"/>
    <x v="1"/>
    <s v="Online"/>
    <m/>
    <d v="2010-01-01T00:00:00"/>
    <n v="1155920"/>
    <x v="0"/>
    <s v="Benjamin Herbert"/>
    <s v="Llangeler"/>
    <s v="Ceredigion"/>
    <s v="Ceredigion"/>
    <s v="United Kingdom"/>
    <s v="Europe"/>
    <d v="1970-03-27T00:00:00"/>
    <n v="55"/>
    <x v="0"/>
    <d v="2020-08-15T00:00:00"/>
    <s v="Saturday"/>
    <d v="2020-08-09T00:00:00"/>
    <x v="55"/>
    <d v="2020-07-01T00:00:00"/>
    <x v="4"/>
    <x v="4"/>
    <n v="1097"/>
    <s v="Contoso SLR Camera 35&quot; X358 Pink"/>
    <s v="Contoso"/>
    <s v="Pink"/>
    <n v="188.19"/>
    <n v="568"/>
    <n v="402"/>
    <s v="Digital SLR Cameras"/>
    <n v="4"/>
    <x v="0"/>
    <s v="8/15/2020GBP"/>
    <d v="2020-08-15T00:00:00"/>
    <s v="GBP"/>
    <n v="0.76329999999999998"/>
    <n v="201"/>
    <n v="1136"/>
    <n v="2"/>
    <n v="867.10879999999997"/>
    <n v="1"/>
    <n v="1"/>
    <n v="2"/>
  </r>
  <r>
    <n v="59564"/>
    <n v="2054011"/>
    <n v="1"/>
    <d v="2020-08-15T00:00:00"/>
    <m/>
    <n v="1621832"/>
    <x v="14"/>
    <n v="1691"/>
    <n v="6"/>
    <s v="USD"/>
    <s v="8/15/2020USD"/>
    <n v="61"/>
    <x v="2"/>
    <s v="South Carolina"/>
    <n v="2000"/>
    <d v="2012-12-15T00:00:00"/>
    <n v="1621832"/>
    <x v="1"/>
    <s v="Kathleen Leonard"/>
    <s v="Prosperity"/>
    <s v="SC"/>
    <s v="South Carolina"/>
    <s v="United States"/>
    <s v="North America"/>
    <d v="1978-12-31T00:00:00"/>
    <n v="46"/>
    <x v="0"/>
    <d v="2020-08-15T00:00:00"/>
    <s v="Saturday"/>
    <d v="2020-08-09T00:00:00"/>
    <x v="55"/>
    <d v="2020-07-01T00:00:00"/>
    <x v="4"/>
    <x v="4"/>
    <n v="1691"/>
    <s v="SV Hand Games for kids E30 Black"/>
    <s v="Southridge Video"/>
    <s v="Black"/>
    <n v="2.75"/>
    <n v="5.39"/>
    <n v="701"/>
    <s v="Boxed Games"/>
    <n v="7"/>
    <x v="5"/>
    <s v="8/15/2020USD"/>
    <d v="2020-08-15T00:00:00"/>
    <s v="USD"/>
    <n v="1"/>
    <n v="201"/>
    <n v="32.340000000000003"/>
    <m/>
    <n v="32.340000000000003"/>
    <n v="1"/>
    <n v="1"/>
    <n v="-44058"/>
  </r>
  <r>
    <n v="59565"/>
    <n v="2054013"/>
    <n v="1"/>
    <d v="2020-08-15T00:00:00"/>
    <m/>
    <n v="1594919"/>
    <x v="26"/>
    <n v="2497"/>
    <n v="7"/>
    <s v="USD"/>
    <s v="8/15/2020USD"/>
    <n v="56"/>
    <x v="2"/>
    <s v="New Hampshire"/>
    <n v="1260"/>
    <d v="2015-01-01T00:00:00"/>
    <n v="1594919"/>
    <x v="1"/>
    <s v="Joyce Bird"/>
    <s v="Manchester"/>
    <s v="NH"/>
    <s v="New Hampshire"/>
    <s v="United States"/>
    <s v="North America"/>
    <d v="1990-12-21T00:00:00"/>
    <n v="34"/>
    <x v="0"/>
    <d v="2020-08-15T00:00:00"/>
    <s v="Saturday"/>
    <d v="2020-08-09T00:00:00"/>
    <x v="55"/>
    <d v="2020-07-01T00:00:00"/>
    <x v="4"/>
    <x v="4"/>
    <n v="2497"/>
    <s v="Headphone Adapter for Contoso Phone E130 White"/>
    <s v="Contoso"/>
    <s v="White"/>
    <n v="5.09"/>
    <n v="9.99"/>
    <n v="505"/>
    <s v="Cell phones Accessories"/>
    <n v="5"/>
    <x v="7"/>
    <s v="8/15/2020USD"/>
    <d v="2020-08-15T00:00:00"/>
    <s v="USD"/>
    <n v="1"/>
    <n v="201"/>
    <n v="69.930000000000007"/>
    <m/>
    <n v="69.930000000000007"/>
    <n v="1"/>
    <n v="1"/>
    <n v="-44058"/>
  </r>
  <r>
    <n v="59566"/>
    <n v="2054013"/>
    <n v="2"/>
    <d v="2020-08-15T00:00:00"/>
    <m/>
    <n v="1594919"/>
    <x v="26"/>
    <n v="873"/>
    <n v="3"/>
    <s v="USD"/>
    <s v="8/15/2020USD"/>
    <n v="56"/>
    <x v="2"/>
    <s v="New Hampshire"/>
    <n v="1260"/>
    <d v="2015-01-01T00:00:00"/>
    <n v="1594919"/>
    <x v="1"/>
    <s v="Joyce Bird"/>
    <s v="Manchester"/>
    <s v="NH"/>
    <s v="New Hampshire"/>
    <s v="United States"/>
    <s v="North America"/>
    <d v="1990-12-21T00:00:00"/>
    <n v="34"/>
    <x v="0"/>
    <d v="2020-08-15T00:00:00"/>
    <s v="Saturday"/>
    <d v="2020-08-09T00:00:00"/>
    <x v="55"/>
    <d v="2020-07-01T00:00:00"/>
    <x v="4"/>
    <x v="4"/>
    <n v="873"/>
    <s v="Contoso Wireless Laser Mouse E50 Grey"/>
    <s v="Contoso"/>
    <s v="Grey"/>
    <n v="10.69"/>
    <n v="20.96"/>
    <n v="308"/>
    <s v="Computers Accessories"/>
    <n v="3"/>
    <x v="1"/>
    <s v="8/15/2020USD"/>
    <d v="2020-08-15T00:00:00"/>
    <s v="USD"/>
    <n v="1"/>
    <n v="201"/>
    <n v="62.88"/>
    <m/>
    <n v="62.88"/>
    <n v="0"/>
    <n v="1"/>
    <n v="-44058"/>
  </r>
  <r>
    <n v="59567"/>
    <n v="2054013"/>
    <n v="3"/>
    <d v="2020-08-15T00:00:00"/>
    <m/>
    <n v="1594919"/>
    <x v="26"/>
    <n v="444"/>
    <n v="4"/>
    <s v="USD"/>
    <s v="8/15/2020USD"/>
    <n v="56"/>
    <x v="2"/>
    <s v="New Hampshire"/>
    <n v="1260"/>
    <d v="2015-01-01T00:00:00"/>
    <n v="1594919"/>
    <x v="1"/>
    <s v="Joyce Bird"/>
    <s v="Manchester"/>
    <s v="NH"/>
    <s v="New Hampshire"/>
    <s v="United States"/>
    <s v="North America"/>
    <d v="1990-12-21T00:00:00"/>
    <n v="34"/>
    <x v="0"/>
    <d v="2020-08-15T00:00:00"/>
    <s v="Saturday"/>
    <d v="2020-08-09T00:00:00"/>
    <x v="55"/>
    <d v="2020-07-01T00:00:00"/>
    <x v="4"/>
    <x v="4"/>
    <n v="444"/>
    <s v="WWI Desktop PC2.33 X2330 Black"/>
    <s v="Wide World Importers"/>
    <s v="Black"/>
    <n v="304.48"/>
    <n v="919"/>
    <n v="303"/>
    <s v="Desktops"/>
    <n v="3"/>
    <x v="1"/>
    <s v="8/15/2020USD"/>
    <d v="2020-08-15T00:00:00"/>
    <s v="USD"/>
    <n v="1"/>
    <n v="201"/>
    <n v="3676"/>
    <m/>
    <n v="3676"/>
    <n v="0"/>
    <n v="0"/>
    <n v="-44058"/>
  </r>
  <r>
    <n v="59568"/>
    <n v="2054013"/>
    <n v="4"/>
    <d v="2020-08-15T00:00:00"/>
    <m/>
    <n v="1594919"/>
    <x v="26"/>
    <n v="1594"/>
    <n v="4"/>
    <s v="USD"/>
    <s v="8/15/2020USD"/>
    <n v="56"/>
    <x v="2"/>
    <s v="New Hampshire"/>
    <n v="1260"/>
    <d v="2015-01-01T00:00:00"/>
    <n v="1594919"/>
    <x v="1"/>
    <s v="Joyce Bird"/>
    <s v="Manchester"/>
    <s v="NH"/>
    <s v="New Hampshire"/>
    <s v="United States"/>
    <s v="North America"/>
    <d v="1990-12-21T00:00:00"/>
    <n v="34"/>
    <x v="0"/>
    <d v="2020-08-15T00:00:00"/>
    <s v="Saturday"/>
    <d v="2020-08-09T00:00:00"/>
    <x v="55"/>
    <d v="2020-07-01T00:00:00"/>
    <x v="4"/>
    <x v="4"/>
    <n v="1594"/>
    <s v="SV DVD 38 DVD Storage Binder E25 Red"/>
    <s v="Southridge Video"/>
    <s v="Red"/>
    <n v="5.09"/>
    <n v="9.99"/>
    <n v="602"/>
    <s v="Movie DVD"/>
    <n v="6"/>
    <x v="2"/>
    <s v="8/15/2020USD"/>
    <d v="2020-08-15T00:00:00"/>
    <s v="USD"/>
    <n v="1"/>
    <n v="201"/>
    <n v="39.96"/>
    <m/>
    <n v="39.96"/>
    <n v="0"/>
    <n v="1"/>
    <n v="-44058"/>
  </r>
  <r>
    <n v="59569"/>
    <n v="2056000"/>
    <n v="1"/>
    <d v="2020-08-17T00:00:00"/>
    <m/>
    <n v="454548"/>
    <x v="57"/>
    <n v="1447"/>
    <n v="1"/>
    <s v="EUR"/>
    <s v="8/17/2020EUR"/>
    <n v="26"/>
    <x v="6"/>
    <s v="Saarland"/>
    <n v="350"/>
    <d v="2019-03-05T00:00:00"/>
    <n v="454548"/>
    <x v="1"/>
    <s v="Stephanie Meier"/>
    <s v="Gnotzheim"/>
    <s v="BY"/>
    <s v="Freistaat Bayern"/>
    <s v="Germany"/>
    <s v="Europe"/>
    <d v="1979-12-23T00:00:00"/>
    <n v="45"/>
    <x v="0"/>
    <d v="2020-08-17T00:00:00"/>
    <s v="Monday"/>
    <d v="2020-08-16T00:00:00"/>
    <x v="55"/>
    <d v="2020-07-01T00:00:00"/>
    <x v="4"/>
    <x v="4"/>
    <n v="1447"/>
    <s v="The Phone Company Touch Screen Phones SAW/Built-in M801 Gold"/>
    <s v="The Phone Company"/>
    <s v="Gold"/>
    <n v="137.5"/>
    <n v="299"/>
    <n v="503"/>
    <s v="Touch Screen Phones"/>
    <n v="5"/>
    <x v="7"/>
    <s v="8/17/2020EUR"/>
    <d v="2020-08-17T00:00:00"/>
    <s v="EUR"/>
    <n v="0.84370000000000001"/>
    <n v="201"/>
    <n v="299"/>
    <m/>
    <n v="252.2663"/>
    <n v="1"/>
    <n v="1"/>
    <n v="-44060"/>
  </r>
  <r>
    <n v="59570"/>
    <n v="2056001"/>
    <n v="1"/>
    <d v="2020-08-17T00:00:00"/>
    <m/>
    <n v="783323"/>
    <x v="12"/>
    <n v="440"/>
    <n v="7"/>
    <s v="EUR"/>
    <s v="8/17/2020EUR"/>
    <n v="30"/>
    <x v="5"/>
    <s v="Pesaro"/>
    <n v="2100"/>
    <d v="2008-01-12T00:00:00"/>
    <n v="783323"/>
    <x v="0"/>
    <s v="Galdino Sagese"/>
    <s v="Vergato"/>
    <s v="BO"/>
    <s v="Bologna"/>
    <s v="Italy"/>
    <s v="Europe"/>
    <d v="1943-01-20T00:00:00"/>
    <n v="82"/>
    <x v="1"/>
    <d v="2020-08-17T00:00:00"/>
    <s v="Monday"/>
    <d v="2020-08-16T00:00:00"/>
    <x v="55"/>
    <d v="2020-07-01T00:00:00"/>
    <x v="4"/>
    <x v="4"/>
    <n v="440"/>
    <s v="WWI Desktop PC1.60 E1600 Silver"/>
    <s v="Wide World Importers"/>
    <s v="Silver"/>
    <n v="112.14"/>
    <n v="219.95"/>
    <n v="303"/>
    <s v="Desktops"/>
    <n v="3"/>
    <x v="1"/>
    <s v="8/17/2020EUR"/>
    <d v="2020-08-17T00:00:00"/>
    <s v="EUR"/>
    <n v="0.84370000000000001"/>
    <n v="201"/>
    <n v="1539.65"/>
    <m/>
    <n v="1299.0027"/>
    <n v="1"/>
    <n v="1"/>
    <n v="-44060"/>
  </r>
  <r>
    <n v="59571"/>
    <n v="2056001"/>
    <n v="2"/>
    <d v="2020-08-17T00:00:00"/>
    <m/>
    <n v="783323"/>
    <x v="12"/>
    <n v="1800"/>
    <n v="4"/>
    <s v="EUR"/>
    <s v="8/17/2020EUR"/>
    <n v="30"/>
    <x v="5"/>
    <s v="Pesaro"/>
    <n v="2100"/>
    <d v="2008-01-12T00:00:00"/>
    <n v="783323"/>
    <x v="0"/>
    <s v="Galdino Sagese"/>
    <s v="Vergato"/>
    <s v="BO"/>
    <s v="Bologna"/>
    <s v="Italy"/>
    <s v="Europe"/>
    <d v="1943-01-20T00:00:00"/>
    <n v="82"/>
    <x v="1"/>
    <d v="2020-08-17T00:00:00"/>
    <s v="Monday"/>
    <d v="2020-08-16T00:00:00"/>
    <x v="55"/>
    <d v="2020-07-01T00:00:00"/>
    <x v="4"/>
    <x v="4"/>
    <n v="1800"/>
    <s v="MGS MechCollection2009 E156"/>
    <s v="Tailspin Toys"/>
    <s v="White"/>
    <n v="16.309999999999999"/>
    <n v="32"/>
    <n v="702"/>
    <s v="Download Games"/>
    <n v="7"/>
    <x v="5"/>
    <s v="8/17/2020EUR"/>
    <d v="2020-08-17T00:00:00"/>
    <s v="EUR"/>
    <n v="0.84370000000000001"/>
    <n v="201"/>
    <n v="128"/>
    <m/>
    <n v="107.9936"/>
    <n v="0"/>
    <n v="1"/>
    <n v="-44060"/>
  </r>
  <r>
    <n v="59572"/>
    <n v="2056001"/>
    <n v="3"/>
    <d v="2020-08-17T00:00:00"/>
    <m/>
    <n v="783323"/>
    <x v="12"/>
    <n v="1386"/>
    <n v="5"/>
    <s v="EUR"/>
    <s v="8/17/2020EUR"/>
    <n v="30"/>
    <x v="5"/>
    <s v="Pesaro"/>
    <n v="2100"/>
    <d v="2008-01-12T00:00:00"/>
    <n v="783323"/>
    <x v="0"/>
    <s v="Galdino Sagese"/>
    <s v="Vergato"/>
    <s v="BO"/>
    <s v="Bologna"/>
    <s v="Italy"/>
    <s v="Europe"/>
    <d v="1943-01-20T00:00:00"/>
    <n v="82"/>
    <x v="1"/>
    <d v="2020-08-17T00:00:00"/>
    <s v="Monday"/>
    <d v="2020-08-16T00:00:00"/>
    <x v="55"/>
    <d v="2020-07-01T00:00:00"/>
    <x v="4"/>
    <x v="4"/>
    <n v="1386"/>
    <s v="Contoso KSU-less key system M38 Grey"/>
    <s v="Contoso"/>
    <s v="Grey"/>
    <n v="12.41"/>
    <n v="26.99"/>
    <n v="501"/>
    <s v="Home &amp; Office Phones"/>
    <n v="5"/>
    <x v="7"/>
    <s v="8/17/2020EUR"/>
    <d v="2020-08-17T00:00:00"/>
    <s v="EUR"/>
    <n v="0.84370000000000001"/>
    <n v="201"/>
    <n v="134.94999999999999"/>
    <m/>
    <n v="113.8573"/>
    <n v="0"/>
    <n v="1"/>
    <n v="-44060"/>
  </r>
  <r>
    <n v="59573"/>
    <n v="2056001"/>
    <n v="4"/>
    <d v="2020-08-17T00:00:00"/>
    <m/>
    <n v="783323"/>
    <x v="12"/>
    <n v="969"/>
    <n v="1"/>
    <s v="EUR"/>
    <s v="8/17/2020EUR"/>
    <n v="30"/>
    <x v="5"/>
    <s v="Pesaro"/>
    <n v="2100"/>
    <d v="2008-01-12T00:00:00"/>
    <n v="783323"/>
    <x v="0"/>
    <s v="Galdino Sagese"/>
    <s v="Vergato"/>
    <s v="BO"/>
    <s v="Bologna"/>
    <s v="Italy"/>
    <s v="Europe"/>
    <d v="1943-01-20T00:00:00"/>
    <n v="82"/>
    <x v="1"/>
    <d v="2020-08-17T00:00:00"/>
    <s v="Monday"/>
    <d v="2020-08-16T00:00:00"/>
    <x v="55"/>
    <d v="2020-07-01T00:00:00"/>
    <x v="4"/>
    <x v="4"/>
    <n v="969"/>
    <s v="A. Datum SLR-like Digital Camera M400 Grey"/>
    <s v="A. Datum"/>
    <s v="Grey"/>
    <n v="90.55"/>
    <n v="196.9"/>
    <n v="401"/>
    <s v="Digital Cameras"/>
    <n v="4"/>
    <x v="0"/>
    <s v="8/17/2020EUR"/>
    <d v="2020-08-17T00:00:00"/>
    <s v="EUR"/>
    <n v="0.84370000000000001"/>
    <n v="201"/>
    <n v="196.9"/>
    <m/>
    <n v="166.12450000000001"/>
    <n v="0"/>
    <n v="1"/>
    <n v="-44060"/>
  </r>
  <r>
    <n v="59574"/>
    <n v="2056001"/>
    <n v="5"/>
    <d v="2020-08-17T00:00:00"/>
    <m/>
    <n v="783323"/>
    <x v="12"/>
    <n v="522"/>
    <n v="4"/>
    <s v="EUR"/>
    <s v="8/17/2020EUR"/>
    <n v="30"/>
    <x v="5"/>
    <s v="Pesaro"/>
    <n v="2100"/>
    <d v="2008-01-12T00:00:00"/>
    <n v="783323"/>
    <x v="0"/>
    <s v="Galdino Sagese"/>
    <s v="Vergato"/>
    <s v="BO"/>
    <s v="Bologna"/>
    <s v="Italy"/>
    <s v="Europe"/>
    <d v="1943-01-20T00:00:00"/>
    <n v="82"/>
    <x v="1"/>
    <d v="2020-08-17T00:00:00"/>
    <s v="Monday"/>
    <d v="2020-08-16T00:00:00"/>
    <x v="55"/>
    <d v="2020-07-01T00:00:00"/>
    <x v="4"/>
    <x v="4"/>
    <n v="522"/>
    <s v="WWI LCD20W M250 Black"/>
    <s v="Wide World Importers"/>
    <s v="Black"/>
    <n v="128.30000000000001"/>
    <n v="279"/>
    <n v="304"/>
    <s v="Monitors"/>
    <n v="3"/>
    <x v="1"/>
    <s v="8/17/2020EUR"/>
    <d v="2020-08-17T00:00:00"/>
    <s v="EUR"/>
    <n v="0.84370000000000001"/>
    <n v="201"/>
    <n v="1116"/>
    <m/>
    <n v="941.56920000000002"/>
    <n v="0"/>
    <n v="0"/>
    <n v="-44060"/>
  </r>
  <r>
    <n v="59575"/>
    <n v="2056001"/>
    <n v="6"/>
    <d v="2020-08-17T00:00:00"/>
    <m/>
    <n v="783323"/>
    <x v="12"/>
    <n v="1605"/>
    <n v="2"/>
    <s v="EUR"/>
    <s v="8/17/2020EUR"/>
    <n v="30"/>
    <x v="5"/>
    <s v="Pesaro"/>
    <n v="2100"/>
    <d v="2008-01-12T00:00:00"/>
    <n v="783323"/>
    <x v="0"/>
    <s v="Galdino Sagese"/>
    <s v="Vergato"/>
    <s v="BO"/>
    <s v="Bologna"/>
    <s v="Italy"/>
    <s v="Europe"/>
    <d v="1943-01-20T00:00:00"/>
    <n v="82"/>
    <x v="1"/>
    <d v="2020-08-17T00:00:00"/>
    <s v="Monday"/>
    <d v="2020-08-16T00:00:00"/>
    <x v="55"/>
    <d v="2020-07-01T00:00:00"/>
    <x v="4"/>
    <x v="4"/>
    <n v="1605"/>
    <s v="SV DVD 15-Inch Player Portable L200 Black"/>
    <s v="Southridge Video"/>
    <s v="Black"/>
    <n v="96.08"/>
    <n v="289.99"/>
    <n v="602"/>
    <s v="Movie DVD"/>
    <n v="6"/>
    <x v="2"/>
    <s v="8/17/2020EUR"/>
    <d v="2020-08-17T00:00:00"/>
    <s v="EUR"/>
    <n v="0.84370000000000001"/>
    <n v="201"/>
    <n v="579.98"/>
    <m/>
    <n v="489.32909999999998"/>
    <n v="0"/>
    <n v="1"/>
    <n v="-44060"/>
  </r>
  <r>
    <n v="59576"/>
    <n v="2056002"/>
    <n v="1"/>
    <d v="2020-08-17T00:00:00"/>
    <m/>
    <n v="1702622"/>
    <x v="36"/>
    <n v="1660"/>
    <n v="4"/>
    <s v="USD"/>
    <s v="8/17/2020USD"/>
    <n v="53"/>
    <x v="2"/>
    <s v="Montana"/>
    <n v="1260"/>
    <d v="2012-06-06T00:00:00"/>
    <n v="1702622"/>
    <x v="0"/>
    <s v="Frank Harris"/>
    <s v="Walnut"/>
    <s v="CA"/>
    <s v="California"/>
    <s v="United States"/>
    <s v="North America"/>
    <d v="1966-06-26T00:00:00"/>
    <n v="59"/>
    <x v="0"/>
    <d v="2020-08-17T00:00:00"/>
    <s v="Monday"/>
    <d v="2020-08-16T00:00:00"/>
    <x v="55"/>
    <d v="2020-07-01T00:00:00"/>
    <x v="4"/>
    <x v="4"/>
    <n v="1660"/>
    <s v="Contoso DVD 15-Inch Player Portable L200 White"/>
    <s v="Contoso"/>
    <s v="White"/>
    <n v="96.08"/>
    <n v="289.99"/>
    <n v="602"/>
    <s v="Movie DVD"/>
    <n v="6"/>
    <x v="2"/>
    <s v="8/17/2020USD"/>
    <d v="2020-08-17T00:00:00"/>
    <s v="USD"/>
    <n v="1"/>
    <n v="201"/>
    <n v="1159.96"/>
    <m/>
    <n v="1159.96"/>
    <n v="1"/>
    <n v="1"/>
    <n v="-44060"/>
  </r>
  <r>
    <n v="59577"/>
    <n v="2056002"/>
    <n v="2"/>
    <d v="2020-08-17T00:00:00"/>
    <m/>
    <n v="1702622"/>
    <x v="36"/>
    <n v="894"/>
    <n v="1"/>
    <s v="USD"/>
    <s v="8/17/2020USD"/>
    <n v="53"/>
    <x v="2"/>
    <s v="Montana"/>
    <n v="1260"/>
    <d v="2012-06-06T00:00:00"/>
    <n v="1702622"/>
    <x v="0"/>
    <s v="Frank Harris"/>
    <s v="Walnut"/>
    <s v="CA"/>
    <s v="California"/>
    <s v="United States"/>
    <s v="North America"/>
    <d v="1966-06-26T00:00:00"/>
    <n v="59"/>
    <x v="0"/>
    <d v="2020-08-17T00:00:00"/>
    <s v="Monday"/>
    <d v="2020-08-16T00:00:00"/>
    <x v="55"/>
    <d v="2020-07-01T00:00:00"/>
    <x v="4"/>
    <x v="4"/>
    <n v="894"/>
    <s v="SV Rechargeable Bluetooth Notebook Mouse E80 Grey"/>
    <s v="Southridge Video"/>
    <s v="Grey"/>
    <n v="30.58"/>
    <n v="59.99"/>
    <n v="308"/>
    <s v="Computers Accessories"/>
    <n v="3"/>
    <x v="1"/>
    <s v="8/17/2020USD"/>
    <d v="2020-08-17T00:00:00"/>
    <s v="USD"/>
    <n v="1"/>
    <n v="201"/>
    <n v="59.99"/>
    <m/>
    <n v="59.99"/>
    <n v="0"/>
    <n v="1"/>
    <n v="-44060"/>
  </r>
  <r>
    <n v="59578"/>
    <n v="2056002"/>
    <n v="3"/>
    <d v="2020-08-17T00:00:00"/>
    <m/>
    <n v="1702622"/>
    <x v="36"/>
    <n v="1446"/>
    <n v="3"/>
    <s v="USD"/>
    <s v="8/17/2020USD"/>
    <n v="53"/>
    <x v="2"/>
    <s v="Montana"/>
    <n v="1260"/>
    <d v="2012-06-06T00:00:00"/>
    <n v="1702622"/>
    <x v="0"/>
    <s v="Frank Harris"/>
    <s v="Walnut"/>
    <s v="CA"/>
    <s v="California"/>
    <s v="United States"/>
    <s v="North America"/>
    <d v="1966-06-26T00:00:00"/>
    <n v="59"/>
    <x v="0"/>
    <d v="2020-08-17T00:00:00"/>
    <s v="Monday"/>
    <d v="2020-08-16T00:00:00"/>
    <x v="55"/>
    <d v="2020-07-01T00:00:00"/>
    <x v="4"/>
    <x v="4"/>
    <n v="1446"/>
    <s v="The Phone Company Touch Screen Phones 4-Wire/On-wall M302 Gold"/>
    <s v="The Phone Company"/>
    <s v="Gold"/>
    <n v="132.9"/>
    <n v="289"/>
    <n v="503"/>
    <s v="Touch Screen Phones"/>
    <n v="5"/>
    <x v="7"/>
    <s v="8/17/2020USD"/>
    <d v="2020-08-17T00:00:00"/>
    <s v="USD"/>
    <n v="1"/>
    <n v="201"/>
    <n v="867"/>
    <m/>
    <n v="867"/>
    <n v="0"/>
    <n v="1"/>
    <n v="-44060"/>
  </r>
  <r>
    <n v="59579"/>
    <n v="2056002"/>
    <n v="4"/>
    <d v="2020-08-17T00:00:00"/>
    <m/>
    <n v="1702622"/>
    <x v="36"/>
    <n v="95"/>
    <n v="3"/>
    <s v="USD"/>
    <s v="8/17/2020USD"/>
    <n v="53"/>
    <x v="2"/>
    <s v="Montana"/>
    <n v="1260"/>
    <d v="2012-06-06T00:00:00"/>
    <n v="1702622"/>
    <x v="0"/>
    <s v="Frank Harris"/>
    <s v="Walnut"/>
    <s v="CA"/>
    <s v="California"/>
    <s v="United States"/>
    <s v="North America"/>
    <d v="1966-06-26T00:00:00"/>
    <n v="59"/>
    <x v="0"/>
    <d v="2020-08-17T00:00:00"/>
    <s v="Monday"/>
    <d v="2020-08-16T00:00:00"/>
    <x v="55"/>
    <d v="2020-07-01T00:00:00"/>
    <x v="4"/>
    <x v="4"/>
    <n v="95"/>
    <s v="WWI Stereo Bluetooth Headphones E1000 Silver"/>
    <s v="Wide World Importers"/>
    <s v="Silver"/>
    <n v="34.36"/>
    <n v="67.400000000000006"/>
    <n v="106"/>
    <s v="Bluetooth Headphones"/>
    <n v="1"/>
    <x v="6"/>
    <s v="8/17/2020USD"/>
    <d v="2020-08-17T00:00:00"/>
    <s v="USD"/>
    <n v="1"/>
    <n v="201"/>
    <n v="202.2"/>
    <m/>
    <n v="202.2"/>
    <n v="0"/>
    <n v="1"/>
    <n v="-44060"/>
  </r>
  <r>
    <n v="59580"/>
    <n v="2056003"/>
    <n v="1"/>
    <d v="2020-08-17T00:00:00"/>
    <m/>
    <n v="1941245"/>
    <x v="44"/>
    <n v="1754"/>
    <n v="1"/>
    <s v="USD"/>
    <s v="8/17/2020USD"/>
    <n v="50"/>
    <x v="2"/>
    <s v="Kansas"/>
    <n v="2000"/>
    <d v="2008-03-06T00:00:00"/>
    <n v="1941245"/>
    <x v="1"/>
    <s v="Anne Hueber"/>
    <s v="Torrance"/>
    <s v="CA"/>
    <s v="California"/>
    <s v="United States"/>
    <s v="North America"/>
    <d v="1952-03-17T00:00:00"/>
    <n v="73"/>
    <x v="1"/>
    <d v="2020-08-17T00:00:00"/>
    <s v="Monday"/>
    <d v="2020-08-16T00:00:00"/>
    <x v="55"/>
    <d v="2020-07-01T00:00:00"/>
    <x v="4"/>
    <x v="4"/>
    <n v="1754"/>
    <s v="MGS Zoo Tycoon M380"/>
    <s v="Tailspin Toys"/>
    <s v="Blue"/>
    <n v="40.93"/>
    <n v="89"/>
    <n v="702"/>
    <s v="Download Games"/>
    <n v="7"/>
    <x v="5"/>
    <s v="8/17/2020USD"/>
    <d v="2020-08-17T00:00:00"/>
    <s v="USD"/>
    <n v="1"/>
    <n v="201"/>
    <n v="89"/>
    <m/>
    <n v="89"/>
    <n v="1"/>
    <n v="1"/>
    <n v="-44060"/>
  </r>
  <r>
    <n v="59581"/>
    <n v="2056003"/>
    <n v="2"/>
    <d v="2020-08-17T00:00:00"/>
    <m/>
    <n v="1941245"/>
    <x v="44"/>
    <n v="462"/>
    <n v="1"/>
    <s v="USD"/>
    <s v="8/17/2020USD"/>
    <n v="50"/>
    <x v="2"/>
    <s v="Kansas"/>
    <n v="2000"/>
    <d v="2008-03-06T00:00:00"/>
    <n v="1941245"/>
    <x v="1"/>
    <s v="Anne Hueber"/>
    <s v="Torrance"/>
    <s v="CA"/>
    <s v="California"/>
    <s v="United States"/>
    <s v="North America"/>
    <d v="1952-03-17T00:00:00"/>
    <n v="73"/>
    <x v="1"/>
    <d v="2020-08-17T00:00:00"/>
    <s v="Monday"/>
    <d v="2020-08-16T00:00:00"/>
    <x v="55"/>
    <d v="2020-07-01T00:00:00"/>
    <x v="4"/>
    <x v="4"/>
    <n v="462"/>
    <s v="Proseware LCD24W X300 Black"/>
    <s v="Proseware"/>
    <s v="Black"/>
    <n v="287.92"/>
    <n v="869"/>
    <n v="304"/>
    <s v="Monitors"/>
    <n v="3"/>
    <x v="1"/>
    <s v="8/17/2020USD"/>
    <d v="2020-08-17T00:00:00"/>
    <s v="USD"/>
    <n v="1"/>
    <n v="201"/>
    <n v="869"/>
    <m/>
    <n v="869"/>
    <n v="0"/>
    <n v="1"/>
    <n v="-44060"/>
  </r>
  <r>
    <n v="59582"/>
    <n v="2056004"/>
    <n v="1"/>
    <d v="2020-08-17T00:00:00"/>
    <m/>
    <n v="1893869"/>
    <x v="6"/>
    <n v="590"/>
    <n v="4"/>
    <s v="USD"/>
    <s v="8/17/2020USD"/>
    <n v="43"/>
    <x v="2"/>
    <s v="Alaska"/>
    <n v="1190"/>
    <d v="2015-01-01T00:00:00"/>
    <n v="1893869"/>
    <x v="0"/>
    <s v="Saul McFadden"/>
    <s v="Jackson"/>
    <s v="MS"/>
    <s v="Mississippi"/>
    <s v="United States"/>
    <s v="North America"/>
    <d v="1950-05-28T00:00:00"/>
    <n v="75"/>
    <x v="1"/>
    <d v="2020-08-17T00:00:00"/>
    <s v="Monday"/>
    <d v="2020-08-16T00:00:00"/>
    <x v="55"/>
    <d v="2020-07-01T00:00:00"/>
    <x v="4"/>
    <x v="4"/>
    <n v="590"/>
    <s v="Contoso Projector 720p M621 White"/>
    <s v="Contoso"/>
    <s v="White"/>
    <n v="459.4"/>
    <n v="999"/>
    <n v="305"/>
    <s v="Projectors &amp; Screens"/>
    <n v="3"/>
    <x v="1"/>
    <s v="8/17/2020USD"/>
    <d v="2020-08-17T00:00:00"/>
    <s v="USD"/>
    <n v="1"/>
    <n v="201"/>
    <n v="3996"/>
    <m/>
    <n v="3996"/>
    <n v="1"/>
    <n v="1"/>
    <n v="-44060"/>
  </r>
  <r>
    <n v="59583"/>
    <n v="2056004"/>
    <n v="2"/>
    <d v="2020-08-17T00:00:00"/>
    <m/>
    <n v="1893869"/>
    <x v="6"/>
    <n v="140"/>
    <n v="2"/>
    <s v="USD"/>
    <s v="8/17/2020USD"/>
    <n v="43"/>
    <x v="2"/>
    <s v="Alaska"/>
    <n v="1190"/>
    <d v="2015-01-01T00:00:00"/>
    <n v="1893869"/>
    <x v="0"/>
    <s v="Saul McFadden"/>
    <s v="Jackson"/>
    <s v="MS"/>
    <s v="Mississippi"/>
    <s v="United States"/>
    <s v="North America"/>
    <d v="1950-05-28T00:00:00"/>
    <n v="75"/>
    <x v="1"/>
    <d v="2020-08-17T00:00:00"/>
    <s v="Monday"/>
    <d v="2020-08-16T00:00:00"/>
    <x v="55"/>
    <d v="2020-07-01T00:00:00"/>
    <x v="4"/>
    <x v="4"/>
    <n v="140"/>
    <s v="Adventure Works 32&quot; LCD HDTV M130 Brown"/>
    <s v="Adventure Works"/>
    <s v="Brown"/>
    <n v="229.93"/>
    <n v="499.99"/>
    <n v="201"/>
    <s v="Televisions"/>
    <n v="2"/>
    <x v="3"/>
    <s v="8/17/2020USD"/>
    <d v="2020-08-17T00:00:00"/>
    <s v="USD"/>
    <n v="1"/>
    <n v="201"/>
    <n v="999.98"/>
    <m/>
    <n v="999.98"/>
    <n v="0"/>
    <n v="1"/>
    <n v="-44060"/>
  </r>
  <r>
    <n v="59584"/>
    <n v="2056004"/>
    <n v="3"/>
    <d v="2020-08-17T00:00:00"/>
    <m/>
    <n v="1893869"/>
    <x v="6"/>
    <n v="1125"/>
    <n v="2"/>
    <s v="USD"/>
    <s v="8/17/2020USD"/>
    <n v="43"/>
    <x v="2"/>
    <s v="Alaska"/>
    <n v="1190"/>
    <d v="2015-01-01T00:00:00"/>
    <n v="1893869"/>
    <x v="0"/>
    <s v="Saul McFadden"/>
    <s v="Jackson"/>
    <s v="MS"/>
    <s v="Mississippi"/>
    <s v="United States"/>
    <s v="North America"/>
    <d v="1950-05-28T00:00:00"/>
    <n v="75"/>
    <x v="1"/>
    <d v="2020-08-17T00:00:00"/>
    <s v="Monday"/>
    <d v="2020-08-16T00:00:00"/>
    <x v="55"/>
    <d v="2020-07-01T00:00:00"/>
    <x v="4"/>
    <x v="4"/>
    <n v="1125"/>
    <s v="Fabrikam SLR Camera 35&quot; X358 Gold"/>
    <s v="Fabrikam"/>
    <s v="Gold"/>
    <n v="144.52000000000001"/>
    <n v="436.2"/>
    <n v="402"/>
    <s v="Digital SLR Cameras"/>
    <n v="4"/>
    <x v="0"/>
    <s v="8/17/2020USD"/>
    <d v="2020-08-17T00:00:00"/>
    <s v="USD"/>
    <n v="1"/>
    <n v="201"/>
    <n v="872.4"/>
    <m/>
    <n v="872.4"/>
    <n v="0"/>
    <n v="1"/>
    <n v="-44060"/>
  </r>
  <r>
    <n v="59585"/>
    <n v="2057000"/>
    <n v="1"/>
    <d v="2020-08-18T00:00:00"/>
    <m/>
    <n v="880261"/>
    <x v="42"/>
    <n v="1505"/>
    <n v="1"/>
    <s v="EUR"/>
    <s v="8/18/2020EUR"/>
    <n v="34"/>
    <x v="4"/>
    <s v="Groningen"/>
    <n v="1365"/>
    <d v="2010-01-01T00:00:00"/>
    <n v="880261"/>
    <x v="0"/>
    <s v="Nikolaj Holland"/>
    <s v="Hoogblokland"/>
    <s v="ZH"/>
    <s v="Zuid-Holland"/>
    <s v="Netherlands"/>
    <s v="Europe"/>
    <d v="1987-08-31T00:00:00"/>
    <n v="38"/>
    <x v="0"/>
    <d v="2020-08-18T00:00:00"/>
    <s v="Tuesday"/>
    <d v="2020-08-16T00:00:00"/>
    <x v="55"/>
    <d v="2020-07-01T00:00:00"/>
    <x v="4"/>
    <x v="4"/>
    <n v="1505"/>
    <s v="The Phone Company Smart phones 6-LINE SCREEN M21 Pink"/>
    <s v="The Phone Company"/>
    <s v="Pink"/>
    <n v="105.77"/>
    <n v="230"/>
    <n v="504"/>
    <s v="Smart phones &amp; PDAs"/>
    <n v="5"/>
    <x v="7"/>
    <s v="8/18/2020EUR"/>
    <d v="2020-08-18T00:00:00"/>
    <s v="EUR"/>
    <n v="0.83989999999999998"/>
    <n v="201"/>
    <n v="230"/>
    <m/>
    <n v="193.17699999999999"/>
    <n v="1"/>
    <n v="1"/>
    <n v="-44061"/>
  </r>
  <r>
    <n v="59586"/>
    <n v="2057000"/>
    <n v="2"/>
    <d v="2020-08-18T00:00:00"/>
    <m/>
    <n v="880261"/>
    <x v="42"/>
    <n v="453"/>
    <n v="1"/>
    <s v="EUR"/>
    <s v="8/18/2020EUR"/>
    <n v="34"/>
    <x v="4"/>
    <s v="Groningen"/>
    <n v="1365"/>
    <d v="2010-01-01T00:00:00"/>
    <n v="880261"/>
    <x v="0"/>
    <s v="Nikolaj Holland"/>
    <s v="Hoogblokland"/>
    <s v="ZH"/>
    <s v="Zuid-Holland"/>
    <s v="Netherlands"/>
    <s v="Europe"/>
    <d v="1987-08-31T00:00:00"/>
    <n v="38"/>
    <x v="0"/>
    <d v="2020-08-18T00:00:00"/>
    <s v="Tuesday"/>
    <d v="2020-08-16T00:00:00"/>
    <x v="55"/>
    <d v="2020-07-01T00:00:00"/>
    <x v="4"/>
    <x v="4"/>
    <n v="453"/>
    <s v="WWI Desktop PC1.80 E1800 Silver"/>
    <s v="Wide World Importers"/>
    <s v="Silver"/>
    <n v="117.21"/>
    <n v="229.9"/>
    <n v="303"/>
    <s v="Desktops"/>
    <n v="3"/>
    <x v="1"/>
    <s v="8/18/2020EUR"/>
    <d v="2020-08-18T00:00:00"/>
    <s v="EUR"/>
    <n v="0.83989999999999998"/>
    <n v="201"/>
    <n v="229.9"/>
    <m/>
    <n v="193.09299999999999"/>
    <n v="0"/>
    <n v="1"/>
    <n v="-44061"/>
  </r>
  <r>
    <n v="59587"/>
    <n v="2057000"/>
    <n v="3"/>
    <d v="2020-08-18T00:00:00"/>
    <m/>
    <n v="880261"/>
    <x v="42"/>
    <n v="358"/>
    <n v="2"/>
    <s v="EUR"/>
    <s v="8/18/2020EUR"/>
    <n v="34"/>
    <x v="4"/>
    <s v="Groningen"/>
    <n v="1365"/>
    <d v="2010-01-01T00:00:00"/>
    <n v="880261"/>
    <x v="0"/>
    <s v="Nikolaj Holland"/>
    <s v="Hoogblokland"/>
    <s v="ZH"/>
    <s v="Zuid-Holland"/>
    <s v="Netherlands"/>
    <s v="Europe"/>
    <d v="1987-08-31T00:00:00"/>
    <n v="38"/>
    <x v="0"/>
    <d v="2020-08-18T00:00:00"/>
    <s v="Tuesday"/>
    <d v="2020-08-16T00:00:00"/>
    <x v="55"/>
    <d v="2020-07-01T00:00:00"/>
    <x v="4"/>
    <x v="4"/>
    <n v="358"/>
    <s v="Fabrikam Laptop8.9 E8002 Red"/>
    <s v="Fabrikam"/>
    <s v="Red"/>
    <n v="166.2"/>
    <n v="326"/>
    <n v="301"/>
    <s v="Laptops"/>
    <n v="3"/>
    <x v="1"/>
    <s v="8/18/2020EUR"/>
    <d v="2020-08-18T00:00:00"/>
    <s v="EUR"/>
    <n v="0.83989999999999998"/>
    <n v="201"/>
    <n v="652"/>
    <m/>
    <n v="547.61479999999995"/>
    <n v="0"/>
    <n v="0"/>
    <n v="-44061"/>
  </r>
  <r>
    <n v="59588"/>
    <n v="2057001"/>
    <n v="1"/>
    <d v="2020-08-18T00:00:00"/>
    <m/>
    <n v="715102"/>
    <x v="12"/>
    <n v="102"/>
    <n v="3"/>
    <s v="EUR"/>
    <s v="8/18/2020EUR"/>
    <n v="30"/>
    <x v="5"/>
    <s v="Pesaro"/>
    <n v="2100"/>
    <d v="2008-01-12T00:00:00"/>
    <n v="715102"/>
    <x v="1"/>
    <s v="Claudia Lo Duca"/>
    <s v="Piraino"/>
    <s v="ME"/>
    <s v="Messina"/>
    <s v="Italy"/>
    <s v="Europe"/>
    <d v="1946-12-23T00:00:00"/>
    <n v="78"/>
    <x v="1"/>
    <d v="2020-08-18T00:00:00"/>
    <s v="Tuesday"/>
    <d v="2020-08-16T00:00:00"/>
    <x v="55"/>
    <d v="2020-07-01T00:00:00"/>
    <x v="4"/>
    <x v="4"/>
    <n v="102"/>
    <s v="WWI Wireless Bluetooth Stereo Headphones M270 Silver"/>
    <s v="Wide World Importers"/>
    <s v="Silver"/>
    <n v="52.88"/>
    <n v="115"/>
    <n v="106"/>
    <s v="Bluetooth Headphones"/>
    <n v="1"/>
    <x v="6"/>
    <s v="8/18/2020EUR"/>
    <d v="2020-08-18T00:00:00"/>
    <s v="EUR"/>
    <n v="0.83989999999999998"/>
    <n v="201"/>
    <n v="345"/>
    <m/>
    <n v="289.76549999999997"/>
    <n v="1"/>
    <n v="1"/>
    <n v="-44061"/>
  </r>
  <r>
    <n v="59589"/>
    <n v="2057001"/>
    <n v="2"/>
    <d v="2020-08-18T00:00:00"/>
    <m/>
    <n v="715102"/>
    <x v="12"/>
    <n v="439"/>
    <n v="1"/>
    <s v="EUR"/>
    <s v="8/18/2020EUR"/>
    <n v="30"/>
    <x v="5"/>
    <s v="Pesaro"/>
    <n v="2100"/>
    <d v="2008-01-12T00:00:00"/>
    <n v="715102"/>
    <x v="1"/>
    <s v="Claudia Lo Duca"/>
    <s v="Piraino"/>
    <s v="ME"/>
    <s v="Messina"/>
    <s v="Italy"/>
    <s v="Europe"/>
    <d v="1946-12-23T00:00:00"/>
    <n v="78"/>
    <x v="1"/>
    <d v="2020-08-18T00:00:00"/>
    <s v="Tuesday"/>
    <d v="2020-08-16T00:00:00"/>
    <x v="55"/>
    <d v="2020-07-01T00:00:00"/>
    <x v="4"/>
    <x v="4"/>
    <n v="439"/>
    <s v="WWI Desktop PC2.30 M2300 Brown"/>
    <s v="Wide World Importers"/>
    <s v="Brown"/>
    <n v="257.06"/>
    <n v="559"/>
    <n v="303"/>
    <s v="Desktops"/>
    <n v="3"/>
    <x v="1"/>
    <s v="8/18/2020EUR"/>
    <d v="2020-08-18T00:00:00"/>
    <s v="EUR"/>
    <n v="0.83989999999999998"/>
    <n v="201"/>
    <n v="559"/>
    <m/>
    <n v="469.50409999999999"/>
    <n v="0"/>
    <n v="1"/>
    <n v="-44061"/>
  </r>
  <r>
    <n v="59590"/>
    <n v="2057001"/>
    <n v="3"/>
    <d v="2020-08-18T00:00:00"/>
    <m/>
    <n v="715102"/>
    <x v="12"/>
    <n v="1105"/>
    <n v="2"/>
    <s v="EUR"/>
    <s v="8/18/2020EUR"/>
    <n v="30"/>
    <x v="5"/>
    <s v="Pesaro"/>
    <n v="2100"/>
    <d v="2008-01-12T00:00:00"/>
    <n v="715102"/>
    <x v="1"/>
    <s v="Claudia Lo Duca"/>
    <s v="Piraino"/>
    <s v="ME"/>
    <s v="Messina"/>
    <s v="Italy"/>
    <s v="Europe"/>
    <d v="1946-12-23T00:00:00"/>
    <n v="78"/>
    <x v="1"/>
    <d v="2020-08-18T00:00:00"/>
    <s v="Tuesday"/>
    <d v="2020-08-16T00:00:00"/>
    <x v="55"/>
    <d v="2020-07-01T00:00:00"/>
    <x v="4"/>
    <x v="4"/>
    <n v="1105"/>
    <s v="Contoso SLR Camera 35&quot; X358 Orange"/>
    <s v="Contoso"/>
    <s v="Orange"/>
    <n v="188.19"/>
    <n v="568"/>
    <n v="402"/>
    <s v="Digital SLR Cameras"/>
    <n v="4"/>
    <x v="0"/>
    <s v="8/18/2020EUR"/>
    <d v="2020-08-18T00:00:00"/>
    <s v="EUR"/>
    <n v="0.83989999999999998"/>
    <n v="201"/>
    <n v="1136"/>
    <m/>
    <n v="954.12639999999999"/>
    <n v="0"/>
    <n v="1"/>
    <n v="-44061"/>
  </r>
  <r>
    <n v="59591"/>
    <n v="2057002"/>
    <n v="1"/>
    <d v="2020-08-18T00:00:00"/>
    <m/>
    <n v="658552"/>
    <x v="52"/>
    <n v="145"/>
    <n v="5"/>
    <s v="EUR"/>
    <s v="8/18/2020EUR"/>
    <n v="13"/>
    <x v="3"/>
    <s v="Corse"/>
    <n v="245"/>
    <d v="2013-06-07T00:00:00"/>
    <n v="658552"/>
    <x v="1"/>
    <s v="Claudette Mass�"/>
    <s v="Sarreguemines"/>
    <s v="LO"/>
    <s v="Lorraine"/>
    <s v="France"/>
    <s v="Europe"/>
    <d v="1972-03-21T00:00:00"/>
    <n v="53"/>
    <x v="0"/>
    <d v="2020-08-18T00:00:00"/>
    <s v="Tuesday"/>
    <d v="2020-08-16T00:00:00"/>
    <x v="55"/>
    <d v="2020-07-01T00:00:00"/>
    <x v="4"/>
    <x v="4"/>
    <n v="145"/>
    <s v="Adventure Works 52&quot; LCD HDTV X590 Silver"/>
    <s v="Adventure Works"/>
    <s v="Silver"/>
    <n v="960.82"/>
    <n v="2899.99"/>
    <n v="201"/>
    <s v="Televisions"/>
    <n v="2"/>
    <x v="3"/>
    <s v="8/18/2020EUR"/>
    <d v="2020-08-18T00:00:00"/>
    <s v="EUR"/>
    <n v="0.83989999999999998"/>
    <n v="201"/>
    <n v="14499.95"/>
    <m/>
    <n v="12178.508"/>
    <n v="1"/>
    <n v="1"/>
    <n v="-44061"/>
  </r>
  <r>
    <n v="59592"/>
    <n v="2057003"/>
    <n v="1"/>
    <d v="2020-08-18T00:00:00"/>
    <m/>
    <n v="2051642"/>
    <x v="29"/>
    <n v="1641"/>
    <n v="9"/>
    <s v="USD"/>
    <s v="8/18/2020USD"/>
    <n v="64"/>
    <x v="2"/>
    <s v="Washington DC"/>
    <n v="1330"/>
    <d v="2010-01-01T00:00:00"/>
    <n v="2051642"/>
    <x v="1"/>
    <s v="Mollie Johnston"/>
    <s v="San Antonio"/>
    <s v="TX"/>
    <s v="Texas"/>
    <s v="United States"/>
    <s v="North America"/>
    <d v="1970-04-26T00:00:00"/>
    <n v="55"/>
    <x v="0"/>
    <d v="2020-08-18T00:00:00"/>
    <s v="Tuesday"/>
    <d v="2020-08-16T00:00:00"/>
    <x v="55"/>
    <d v="2020-07-01T00:00:00"/>
    <x v="4"/>
    <x v="4"/>
    <n v="1641"/>
    <s v="Contoso DVD 55DVD Storage Binder M56 Red"/>
    <s v="Contoso"/>
    <s v="Red"/>
    <n v="5.82"/>
    <n v="12.66"/>
    <n v="602"/>
    <s v="Movie DVD"/>
    <n v="6"/>
    <x v="2"/>
    <s v="8/18/2020USD"/>
    <d v="2020-08-18T00:00:00"/>
    <s v="USD"/>
    <n v="1"/>
    <n v="201"/>
    <n v="113.94"/>
    <m/>
    <n v="113.94"/>
    <n v="1"/>
    <n v="1"/>
    <n v="-44061"/>
  </r>
  <r>
    <n v="59593"/>
    <n v="2057003"/>
    <n v="2"/>
    <d v="2020-08-18T00:00:00"/>
    <m/>
    <n v="2051642"/>
    <x v="29"/>
    <n v="1716"/>
    <n v="1"/>
    <s v="USD"/>
    <s v="8/18/2020USD"/>
    <n v="64"/>
    <x v="2"/>
    <s v="Washington DC"/>
    <n v="1330"/>
    <d v="2010-01-01T00:00:00"/>
    <n v="2051642"/>
    <x v="1"/>
    <s v="Mollie Johnston"/>
    <s v="San Antonio"/>
    <s v="TX"/>
    <s v="Texas"/>
    <s v="United States"/>
    <s v="North America"/>
    <d v="1970-04-26T00:00:00"/>
    <n v="55"/>
    <x v="0"/>
    <d v="2020-08-18T00:00:00"/>
    <s v="Tuesday"/>
    <d v="2020-08-16T00:00:00"/>
    <x v="55"/>
    <d v="2020-07-01T00:00:00"/>
    <x v="4"/>
    <x v="4"/>
    <n v="1716"/>
    <s v="MGS Age of Empires III: The War Chiefs M240"/>
    <s v="Tailspin Toys"/>
    <s v="Black"/>
    <n v="32.25"/>
    <n v="70.13"/>
    <n v="702"/>
    <s v="Download Games"/>
    <n v="7"/>
    <x v="5"/>
    <s v="8/18/2020USD"/>
    <d v="2020-08-18T00:00:00"/>
    <s v="USD"/>
    <n v="1"/>
    <n v="201"/>
    <n v="70.13"/>
    <m/>
    <n v="70.13"/>
    <n v="0"/>
    <n v="1"/>
    <n v="-44061"/>
  </r>
  <r>
    <n v="59594"/>
    <n v="2057003"/>
    <n v="3"/>
    <d v="2020-08-18T00:00:00"/>
    <m/>
    <n v="2051642"/>
    <x v="29"/>
    <n v="958"/>
    <n v="1"/>
    <s v="USD"/>
    <s v="8/18/2020USD"/>
    <n v="64"/>
    <x v="2"/>
    <s v="Washington DC"/>
    <n v="1330"/>
    <d v="2010-01-01T00:00:00"/>
    <n v="2051642"/>
    <x v="1"/>
    <s v="Mollie Johnston"/>
    <s v="San Antonio"/>
    <s v="TX"/>
    <s v="Texas"/>
    <s v="United States"/>
    <s v="North America"/>
    <d v="1970-04-26T00:00:00"/>
    <n v="55"/>
    <x v="0"/>
    <d v="2020-08-18T00:00:00"/>
    <s v="Tuesday"/>
    <d v="2020-08-16T00:00:00"/>
    <x v="55"/>
    <d v="2020-07-01T00:00:00"/>
    <x v="4"/>
    <x v="4"/>
    <n v="958"/>
    <s v="A. Datum Compact Digital Camera M200 Grey"/>
    <s v="A. Datum"/>
    <s v="Grey"/>
    <n v="59.32"/>
    <n v="129"/>
    <n v="401"/>
    <s v="Digital Cameras"/>
    <n v="4"/>
    <x v="0"/>
    <s v="8/18/2020USD"/>
    <d v="2020-08-18T00:00:00"/>
    <s v="USD"/>
    <n v="1"/>
    <n v="201"/>
    <n v="129"/>
    <m/>
    <n v="129"/>
    <n v="0"/>
    <n v="1"/>
    <n v="-44061"/>
  </r>
  <r>
    <n v="59595"/>
    <n v="2057004"/>
    <n v="1"/>
    <d v="2020-08-18T00:00:00"/>
    <m/>
    <n v="1365450"/>
    <x v="27"/>
    <n v="1620"/>
    <n v="3"/>
    <s v="USD"/>
    <s v="8/18/2020USD"/>
    <n v="51"/>
    <x v="2"/>
    <s v="Maine"/>
    <n v="1295"/>
    <d v="2010-01-01T00:00:00"/>
    <n v="1365450"/>
    <x v="0"/>
    <s v="Richard Davis"/>
    <s v="Rancho Cordova"/>
    <s v="CA"/>
    <s v="California"/>
    <s v="United States"/>
    <s v="North America"/>
    <d v="1951-01-12T00:00:00"/>
    <n v="74"/>
    <x v="1"/>
    <d v="2020-08-18T00:00:00"/>
    <s v="Tuesday"/>
    <d v="2020-08-16T00:00:00"/>
    <x v="55"/>
    <d v="2020-07-01T00:00:00"/>
    <x v="4"/>
    <x v="4"/>
    <n v="1620"/>
    <s v="Contoso DVD Player M140 Gold"/>
    <s v="Contoso"/>
    <s v="Gold"/>
    <n v="28.05"/>
    <n v="60.99"/>
    <n v="602"/>
    <s v="Movie DVD"/>
    <n v="6"/>
    <x v="2"/>
    <s v="8/18/2020USD"/>
    <d v="2020-08-18T00:00:00"/>
    <s v="USD"/>
    <n v="1"/>
    <n v="201"/>
    <n v="182.97"/>
    <m/>
    <n v="182.97"/>
    <n v="1"/>
    <n v="1"/>
    <n v="-44061"/>
  </r>
  <r>
    <n v="59596"/>
    <n v="2057004"/>
    <n v="2"/>
    <d v="2020-08-18T00:00:00"/>
    <m/>
    <n v="1365450"/>
    <x v="27"/>
    <n v="1740"/>
    <n v="4"/>
    <s v="USD"/>
    <s v="8/18/2020USD"/>
    <n v="51"/>
    <x v="2"/>
    <s v="Maine"/>
    <n v="1295"/>
    <d v="2010-01-01T00:00:00"/>
    <n v="1365450"/>
    <x v="0"/>
    <s v="Richard Davis"/>
    <s v="Rancho Cordova"/>
    <s v="CA"/>
    <s v="California"/>
    <s v="United States"/>
    <s v="North America"/>
    <d v="1951-01-12T00:00:00"/>
    <n v="74"/>
    <x v="1"/>
    <d v="2020-08-18T00:00:00"/>
    <s v="Tuesday"/>
    <d v="2020-08-16T00:00:00"/>
    <x v="55"/>
    <d v="2020-07-01T00:00:00"/>
    <x v="4"/>
    <x v="4"/>
    <n v="1740"/>
    <s v="MGS MechCollection E116"/>
    <s v="Tailspin Toys"/>
    <s v="Silver"/>
    <n v="14.28"/>
    <n v="28"/>
    <n v="702"/>
    <s v="Download Games"/>
    <n v="7"/>
    <x v="5"/>
    <s v="8/18/2020USD"/>
    <d v="2020-08-18T00:00:00"/>
    <s v="USD"/>
    <n v="1"/>
    <n v="201"/>
    <n v="112"/>
    <m/>
    <n v="112"/>
    <n v="0"/>
    <n v="1"/>
    <n v="-44061"/>
  </r>
  <r>
    <n v="59597"/>
    <n v="2057006"/>
    <n v="1"/>
    <d v="2020-08-18T00:00:00"/>
    <m/>
    <n v="1503418"/>
    <x v="29"/>
    <n v="388"/>
    <n v="1"/>
    <s v="USD"/>
    <s v="8/18/2020USD"/>
    <n v="64"/>
    <x v="2"/>
    <s v="Washington DC"/>
    <n v="1330"/>
    <d v="2010-01-01T00:00:00"/>
    <n v="1503418"/>
    <x v="0"/>
    <s v="John Barlow"/>
    <s v="Paducah"/>
    <s v="KY"/>
    <s v="Kentucky"/>
    <s v="United States"/>
    <s v="North America"/>
    <d v="1983-04-27T00:00:00"/>
    <n v="42"/>
    <x v="0"/>
    <d v="2020-08-18T00:00:00"/>
    <s v="Tuesday"/>
    <d v="2020-08-16T00:00:00"/>
    <x v="55"/>
    <d v="2020-07-01T00:00:00"/>
    <x v="4"/>
    <x v="4"/>
    <n v="388"/>
    <s v="Adventure Works Laptop12 M1201 Blue"/>
    <s v="Adventure Works"/>
    <s v="Blue"/>
    <n v="195.24"/>
    <n v="382.95"/>
    <n v="301"/>
    <s v="Laptops"/>
    <n v="3"/>
    <x v="1"/>
    <s v="8/18/2020USD"/>
    <d v="2020-08-18T00:00:00"/>
    <s v="USD"/>
    <n v="1"/>
    <n v="201"/>
    <n v="382.95"/>
    <m/>
    <n v="382.95"/>
    <n v="1"/>
    <n v="1"/>
    <n v="-44061"/>
  </r>
  <r>
    <n v="59598"/>
    <n v="2057006"/>
    <n v="2"/>
    <d v="2020-08-18T00:00:00"/>
    <m/>
    <n v="1503418"/>
    <x v="29"/>
    <n v="135"/>
    <n v="5"/>
    <s v="USD"/>
    <s v="8/18/2020USD"/>
    <n v="64"/>
    <x v="2"/>
    <s v="Washington DC"/>
    <n v="1330"/>
    <d v="2010-01-01T00:00:00"/>
    <n v="1503418"/>
    <x v="0"/>
    <s v="John Barlow"/>
    <s v="Paducah"/>
    <s v="KY"/>
    <s v="Kentucky"/>
    <s v="United States"/>
    <s v="North America"/>
    <d v="1983-04-27T00:00:00"/>
    <n v="42"/>
    <x v="0"/>
    <d v="2020-08-18T00:00:00"/>
    <s v="Tuesday"/>
    <d v="2020-08-16T00:00:00"/>
    <x v="55"/>
    <d v="2020-07-01T00:00:00"/>
    <x v="4"/>
    <x v="4"/>
    <n v="135"/>
    <s v="Adventure Works 20&quot; LCD HDTV M120 White"/>
    <s v="Adventure Works"/>
    <s v="White"/>
    <n v="160.93"/>
    <n v="349.95"/>
    <n v="201"/>
    <s v="Televisions"/>
    <n v="2"/>
    <x v="3"/>
    <s v="8/18/2020USD"/>
    <d v="2020-08-18T00:00:00"/>
    <s v="USD"/>
    <n v="1"/>
    <n v="201"/>
    <n v="1749.75"/>
    <m/>
    <n v="1749.75"/>
    <n v="0"/>
    <n v="1"/>
    <n v="-44061"/>
  </r>
  <r>
    <n v="59599"/>
    <n v="2057006"/>
    <n v="3"/>
    <d v="2020-08-18T00:00:00"/>
    <m/>
    <n v="1503418"/>
    <x v="29"/>
    <n v="1801"/>
    <n v="1"/>
    <s v="USD"/>
    <s v="8/18/2020USD"/>
    <n v="64"/>
    <x v="2"/>
    <s v="Washington DC"/>
    <n v="1330"/>
    <d v="2010-01-01T00:00:00"/>
    <n v="1503418"/>
    <x v="0"/>
    <s v="John Barlow"/>
    <s v="Paducah"/>
    <s v="KY"/>
    <s v="Kentucky"/>
    <s v="United States"/>
    <s v="North America"/>
    <d v="1983-04-27T00:00:00"/>
    <n v="42"/>
    <x v="0"/>
    <d v="2020-08-18T00:00:00"/>
    <s v="Tuesday"/>
    <d v="2020-08-16T00:00:00"/>
    <x v="55"/>
    <d v="2020-07-01T00:00:00"/>
    <x v="4"/>
    <x v="4"/>
    <n v="1801"/>
    <s v="MGS MechWarrior4: Mercenaries2009 E157"/>
    <s v="Tailspin Toys"/>
    <s v="White"/>
    <n v="16.309999999999999"/>
    <n v="32"/>
    <n v="702"/>
    <s v="Download Games"/>
    <n v="7"/>
    <x v="5"/>
    <s v="8/18/2020USD"/>
    <d v="2020-08-18T00:00:00"/>
    <s v="USD"/>
    <n v="1"/>
    <n v="201"/>
    <n v="32"/>
    <m/>
    <n v="32"/>
    <n v="0"/>
    <n v="1"/>
    <n v="-44061"/>
  </r>
  <r>
    <n v="59600"/>
    <n v="2058000"/>
    <n v="1"/>
    <d v="2020-08-19T00:00:00"/>
    <m/>
    <n v="320342"/>
    <x v="0"/>
    <n v="968"/>
    <n v="1"/>
    <s v="CAD"/>
    <s v="8/19/2020CAD"/>
    <n v="10"/>
    <x v="0"/>
    <s v="Nunavut"/>
    <n v="1210"/>
    <d v="2015-04-04T00:00:00"/>
    <n v="320342"/>
    <x v="1"/>
    <s v="Thresa Marx"/>
    <s v="Repulse Bay"/>
    <s v="NU"/>
    <s v="Nunavut"/>
    <s v="Canada"/>
    <s v="North America"/>
    <d v="1978-04-12T00:00:00"/>
    <n v="47"/>
    <x v="0"/>
    <d v="2020-08-19T00:00:00"/>
    <s v="Wednesday"/>
    <d v="2020-08-16T00:00:00"/>
    <x v="55"/>
    <d v="2020-07-01T00:00:00"/>
    <x v="4"/>
    <x v="4"/>
    <n v="968"/>
    <s v="A. Datum Bridge Digital Camera M300 Grey"/>
    <s v="A. Datum"/>
    <s v="Grey"/>
    <n v="85.95"/>
    <n v="186.9"/>
    <n v="401"/>
    <s v="Digital Cameras"/>
    <n v="4"/>
    <x v="0"/>
    <s v="8/19/2020CAD"/>
    <d v="2020-08-19T00:00:00"/>
    <s v="CAD"/>
    <n v="1.3147"/>
    <n v="201"/>
    <n v="186.9"/>
    <m/>
    <n v="245.7174"/>
    <n v="1"/>
    <n v="1"/>
    <n v="-44062"/>
  </r>
  <r>
    <n v="59601"/>
    <n v="2058001"/>
    <n v="1"/>
    <d v="2020-08-19T00:00:00"/>
    <m/>
    <n v="2062680"/>
    <x v="6"/>
    <n v="1798"/>
    <n v="6"/>
    <s v="USD"/>
    <s v="8/19/2020USD"/>
    <n v="43"/>
    <x v="2"/>
    <s v="Alaska"/>
    <n v="1190"/>
    <d v="2015-01-01T00:00:00"/>
    <n v="2062680"/>
    <x v="0"/>
    <s v="Mathias Filemonsen"/>
    <s v="Oakland"/>
    <s v="CA"/>
    <s v="California"/>
    <s v="United States"/>
    <s v="North America"/>
    <d v="1986-06-05T00:00:00"/>
    <n v="39"/>
    <x v="0"/>
    <d v="2020-08-19T00:00:00"/>
    <s v="Wednesday"/>
    <d v="2020-08-16T00:00:00"/>
    <x v="55"/>
    <d v="2020-07-01T00:00:00"/>
    <x v="4"/>
    <x v="4"/>
    <n v="1798"/>
    <s v="MGS Impossible Creatures2009 E154"/>
    <s v="Tailspin Toys"/>
    <s v="Black"/>
    <n v="21.92"/>
    <n v="43"/>
    <n v="702"/>
    <s v="Download Games"/>
    <n v="7"/>
    <x v="5"/>
    <s v="8/19/2020USD"/>
    <d v="2020-08-19T00:00:00"/>
    <s v="USD"/>
    <n v="1"/>
    <n v="201"/>
    <n v="258"/>
    <m/>
    <n v="258"/>
    <n v="1"/>
    <n v="1"/>
    <n v="-44062"/>
  </r>
  <r>
    <n v="59602"/>
    <n v="2058001"/>
    <n v="2"/>
    <d v="2020-08-19T00:00:00"/>
    <m/>
    <n v="2062680"/>
    <x v="6"/>
    <n v="115"/>
    <n v="6"/>
    <s v="USD"/>
    <s v="8/19/2020USD"/>
    <n v="43"/>
    <x v="2"/>
    <s v="Alaska"/>
    <n v="1190"/>
    <d v="2015-01-01T00:00:00"/>
    <n v="2062680"/>
    <x v="0"/>
    <s v="Mathias Filemonsen"/>
    <s v="Oakland"/>
    <s v="CA"/>
    <s v="California"/>
    <s v="United States"/>
    <s v="North America"/>
    <d v="1986-06-05T00:00:00"/>
    <n v="39"/>
    <x v="0"/>
    <d v="2020-08-19T00:00:00"/>
    <s v="Wednesday"/>
    <d v="2020-08-16T00:00:00"/>
    <x v="55"/>
    <d v="2020-07-01T00:00:00"/>
    <x v="4"/>
    <x v="4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8/19/2020USD"/>
    <d v="2020-08-19T00:00:00"/>
    <s v="USD"/>
    <n v="1"/>
    <n v="201"/>
    <n v="1499.94"/>
    <m/>
    <n v="1499.94"/>
    <n v="0"/>
    <n v="1"/>
    <n v="-44062"/>
  </r>
  <r>
    <n v="59603"/>
    <n v="2058001"/>
    <n v="3"/>
    <d v="2020-08-19T00:00:00"/>
    <m/>
    <n v="2062680"/>
    <x v="6"/>
    <n v="1641"/>
    <n v="3"/>
    <s v="USD"/>
    <s v="8/19/2020USD"/>
    <n v="43"/>
    <x v="2"/>
    <s v="Alaska"/>
    <n v="1190"/>
    <d v="2015-01-01T00:00:00"/>
    <n v="2062680"/>
    <x v="0"/>
    <s v="Mathias Filemonsen"/>
    <s v="Oakland"/>
    <s v="CA"/>
    <s v="California"/>
    <s v="United States"/>
    <s v="North America"/>
    <d v="1986-06-05T00:00:00"/>
    <n v="39"/>
    <x v="0"/>
    <d v="2020-08-19T00:00:00"/>
    <s v="Wednesday"/>
    <d v="2020-08-16T00:00:00"/>
    <x v="55"/>
    <d v="2020-07-01T00:00:00"/>
    <x v="4"/>
    <x v="4"/>
    <n v="1641"/>
    <s v="Contoso DVD 55DVD Storage Binder M56 Red"/>
    <s v="Contoso"/>
    <s v="Red"/>
    <n v="5.82"/>
    <n v="12.66"/>
    <n v="602"/>
    <s v="Movie DVD"/>
    <n v="6"/>
    <x v="2"/>
    <s v="8/19/2020USD"/>
    <d v="2020-08-19T00:00:00"/>
    <s v="USD"/>
    <n v="1"/>
    <n v="201"/>
    <n v="37.979999999999997"/>
    <m/>
    <n v="37.979999999999997"/>
    <n v="0"/>
    <n v="1"/>
    <n v="-44062"/>
  </r>
  <r>
    <n v="59604"/>
    <n v="2058002"/>
    <n v="1"/>
    <d v="2020-08-19T00:00:00"/>
    <m/>
    <n v="167444"/>
    <x v="41"/>
    <n v="1447"/>
    <n v="10"/>
    <s v="AUD"/>
    <s v="8/19/2020AUD"/>
    <n v="5"/>
    <x v="7"/>
    <s v="Victoria"/>
    <n v="2000"/>
    <d v="2015-12-09T00:00:00"/>
    <n v="167444"/>
    <x v="1"/>
    <s v="Alyssa Rodius"/>
    <s v="Mount Austin"/>
    <s v="NSW"/>
    <s v="New South Wales"/>
    <s v="Australia"/>
    <s v="Australia"/>
    <d v="1973-02-19T00:00:00"/>
    <n v="52"/>
    <x v="0"/>
    <d v="2020-08-19T00:00:00"/>
    <s v="Wednesday"/>
    <d v="2020-08-16T00:00:00"/>
    <x v="55"/>
    <d v="2020-07-01T00:00:00"/>
    <x v="4"/>
    <x v="4"/>
    <n v="1447"/>
    <s v="The Phone Company Touch Screen Phones SAW/Built-in M801 Gold"/>
    <s v="The Phone Company"/>
    <s v="Gold"/>
    <n v="137.5"/>
    <n v="299"/>
    <n v="503"/>
    <s v="Touch Screen Phones"/>
    <n v="5"/>
    <x v="7"/>
    <s v="8/19/2020AUD"/>
    <d v="2020-08-19T00:00:00"/>
    <s v="AUD"/>
    <n v="1.3767"/>
    <n v="201"/>
    <n v="2990"/>
    <m/>
    <n v="4116.3329999999996"/>
    <n v="1"/>
    <n v="1"/>
    <n v="-44062"/>
  </r>
  <r>
    <n v="59605"/>
    <n v="2058002"/>
    <n v="2"/>
    <d v="2020-08-19T00:00:00"/>
    <m/>
    <n v="167444"/>
    <x v="41"/>
    <n v="109"/>
    <n v="1"/>
    <s v="AUD"/>
    <s v="8/19/2020AUD"/>
    <n v="5"/>
    <x v="7"/>
    <s v="Victoria"/>
    <n v="2000"/>
    <d v="2015-12-09T00:00:00"/>
    <n v="167444"/>
    <x v="1"/>
    <s v="Alyssa Rodius"/>
    <s v="Mount Austin"/>
    <s v="NSW"/>
    <s v="New South Wales"/>
    <s v="Australia"/>
    <s v="Australia"/>
    <d v="1973-02-19T00:00:00"/>
    <n v="52"/>
    <x v="0"/>
    <d v="2020-08-19T00:00:00"/>
    <s v="Wednesday"/>
    <d v="2020-08-16T00:00:00"/>
    <x v="55"/>
    <d v="2020-07-01T00:00:00"/>
    <x v="4"/>
    <x v="4"/>
    <n v="109"/>
    <s v="WWI Stereo Bluetooth Headphones New Generation M370 Orange"/>
    <s v="Wide World Importers"/>
    <s v="Orange"/>
    <n v="61.16"/>
    <n v="132.99"/>
    <n v="106"/>
    <s v="Bluetooth Headphones"/>
    <n v="1"/>
    <x v="6"/>
    <s v="8/19/2020AUD"/>
    <d v="2020-08-19T00:00:00"/>
    <s v="AUD"/>
    <n v="1.3767"/>
    <n v="201"/>
    <n v="132.99"/>
    <m/>
    <n v="183.0873"/>
    <n v="0"/>
    <n v="1"/>
    <n v="-44062"/>
  </r>
  <r>
    <n v="59606"/>
    <n v="2058002"/>
    <n v="3"/>
    <d v="2020-08-19T00:00:00"/>
    <m/>
    <n v="167444"/>
    <x v="41"/>
    <n v="51"/>
    <n v="3"/>
    <s v="AUD"/>
    <s v="8/19/2020AUD"/>
    <n v="5"/>
    <x v="7"/>
    <s v="Victoria"/>
    <n v="2000"/>
    <d v="2015-12-09T00:00:00"/>
    <n v="167444"/>
    <x v="1"/>
    <s v="Alyssa Rodius"/>
    <s v="Mount Austin"/>
    <s v="NSW"/>
    <s v="New South Wales"/>
    <s v="Australia"/>
    <s v="Australia"/>
    <d v="1973-02-19T00:00:00"/>
    <n v="52"/>
    <x v="0"/>
    <d v="2020-08-19T00:00:00"/>
    <s v="Wednesday"/>
    <d v="2020-08-16T00:00:00"/>
    <x v="55"/>
    <d v="2020-07-01T00:00:00"/>
    <x v="4"/>
    <x v="4"/>
    <n v="51"/>
    <s v="WWI 2GB Pulse Smart pen M100 Blue"/>
    <s v="Wide World Importers"/>
    <s v="Blue"/>
    <n v="91.95"/>
    <n v="199.95"/>
    <n v="104"/>
    <s v="Recording Pen"/>
    <n v="1"/>
    <x v="6"/>
    <s v="8/19/2020AUD"/>
    <d v="2020-08-19T00:00:00"/>
    <s v="AUD"/>
    <n v="1.3767"/>
    <n v="201"/>
    <n v="599.85"/>
    <m/>
    <n v="825.81349999999998"/>
    <n v="0"/>
    <n v="0"/>
    <n v="-44062"/>
  </r>
  <r>
    <n v="59607"/>
    <n v="2058004"/>
    <n v="1"/>
    <d v="2020-08-19T00:00:00"/>
    <m/>
    <n v="1571957"/>
    <x v="27"/>
    <n v="2108"/>
    <n v="2"/>
    <s v="USD"/>
    <s v="8/19/2020USD"/>
    <n v="51"/>
    <x v="2"/>
    <s v="Maine"/>
    <n v="1295"/>
    <d v="2010-01-01T00:00:00"/>
    <n v="1571957"/>
    <x v="0"/>
    <s v="Jeffrey Ziegler"/>
    <s v="Maryville"/>
    <s v="TN"/>
    <s v="Tennessee"/>
    <s v="United States"/>
    <s v="North America"/>
    <d v="1994-10-20T00:00:00"/>
    <n v="30"/>
    <x v="2"/>
    <d v="2020-08-19T00:00:00"/>
    <s v="Wednesday"/>
    <d v="2020-08-16T00:00:00"/>
    <x v="55"/>
    <d v="2020-07-01T00:00:00"/>
    <x v="4"/>
    <x v="4"/>
    <n v="2108"/>
    <s v="Contoso Water Heater 2.6GPM E0900 Grey"/>
    <s v="Contoso"/>
    <s v="Grey"/>
    <n v="258.99"/>
    <n v="508"/>
    <n v="804"/>
    <s v="Water Heaters"/>
    <n v="8"/>
    <x v="4"/>
    <s v="8/19/2020USD"/>
    <d v="2020-08-19T00:00:00"/>
    <s v="USD"/>
    <n v="1"/>
    <n v="201"/>
    <n v="1016"/>
    <m/>
    <n v="1016"/>
    <n v="1"/>
    <n v="1"/>
    <n v="-44062"/>
  </r>
  <r>
    <n v="59608"/>
    <n v="2058005"/>
    <n v="1"/>
    <d v="2020-08-19T00:00:00"/>
    <d v="2020-08-22T00:00:00"/>
    <n v="1146936"/>
    <x v="1"/>
    <n v="1622"/>
    <n v="3"/>
    <s v="GBP"/>
    <s v="8/19/2020GBP"/>
    <n v="0"/>
    <x v="1"/>
    <s v="Online"/>
    <m/>
    <d v="2010-01-01T00:00:00"/>
    <n v="1146936"/>
    <x v="0"/>
    <s v="Christopher Armstrong"/>
    <s v="Brenchley"/>
    <s v="Maidstone"/>
    <s v="Maidstone"/>
    <s v="United Kingdom"/>
    <s v="Europe"/>
    <d v="1958-02-27T00:00:00"/>
    <n v="67"/>
    <x v="1"/>
    <d v="2020-08-19T00:00:00"/>
    <s v="Wednesday"/>
    <d v="2020-08-16T00:00:00"/>
    <x v="55"/>
    <d v="2020-07-01T00:00:00"/>
    <x v="4"/>
    <x v="4"/>
    <n v="1622"/>
    <s v="Contoso DVD Recorder L200 Black"/>
    <s v="Contoso"/>
    <s v="Black"/>
    <n v="72.56"/>
    <n v="219"/>
    <n v="602"/>
    <s v="Movie DVD"/>
    <n v="6"/>
    <x v="2"/>
    <s v="8/19/2020GBP"/>
    <d v="2020-08-19T00:00:00"/>
    <s v="GBP"/>
    <n v="0.7571"/>
    <n v="201"/>
    <n v="657"/>
    <n v="3"/>
    <n v="497.41469999999998"/>
    <n v="1"/>
    <n v="1"/>
    <n v="3"/>
  </r>
  <r>
    <n v="59609"/>
    <n v="2058005"/>
    <n v="2"/>
    <d v="2020-08-19T00:00:00"/>
    <d v="2020-08-22T00:00:00"/>
    <n v="1146936"/>
    <x v="1"/>
    <n v="1492"/>
    <n v="1"/>
    <s v="GBP"/>
    <s v="8/19/2020GBP"/>
    <n v="0"/>
    <x v="1"/>
    <s v="Online"/>
    <m/>
    <d v="2010-01-01T00:00:00"/>
    <n v="1146936"/>
    <x v="0"/>
    <s v="Christopher Armstrong"/>
    <s v="Brenchley"/>
    <s v="Maidstone"/>
    <s v="Maidstone"/>
    <s v="United Kingdom"/>
    <s v="Europe"/>
    <d v="1958-02-27T00:00:00"/>
    <n v="67"/>
    <x v="1"/>
    <d v="2020-08-19T00:00:00"/>
    <s v="Wednesday"/>
    <d v="2020-08-16T00:00:00"/>
    <x v="55"/>
    <d v="2020-07-01T00:00:00"/>
    <x v="4"/>
    <x v="4"/>
    <n v="1492"/>
    <s v="The Phone Company Smart phones 4 GB of Memory M300 White"/>
    <s v="The Phone Company"/>
    <s v="White"/>
    <n v="109.91"/>
    <n v="239"/>
    <n v="504"/>
    <s v="Smart phones &amp; PDAs"/>
    <n v="5"/>
    <x v="7"/>
    <s v="8/19/2020GBP"/>
    <d v="2020-08-19T00:00:00"/>
    <s v="GBP"/>
    <n v="0.7571"/>
    <n v="201"/>
    <n v="239"/>
    <n v="3"/>
    <n v="180.9469"/>
    <n v="0"/>
    <n v="1"/>
    <n v="3"/>
  </r>
  <r>
    <n v="59610"/>
    <n v="2058005"/>
    <n v="3"/>
    <d v="2020-08-19T00:00:00"/>
    <d v="2020-08-22T00:00:00"/>
    <n v="1146936"/>
    <x v="1"/>
    <n v="1416"/>
    <n v="1"/>
    <s v="GBP"/>
    <s v="8/19/2020GBP"/>
    <n v="0"/>
    <x v="1"/>
    <s v="Online"/>
    <m/>
    <d v="2010-01-01T00:00:00"/>
    <n v="1146936"/>
    <x v="0"/>
    <s v="Christopher Armstrong"/>
    <s v="Brenchley"/>
    <s v="Maidstone"/>
    <s v="Maidstone"/>
    <s v="United Kingdom"/>
    <s v="Europe"/>
    <d v="1958-02-27T00:00:00"/>
    <n v="67"/>
    <x v="1"/>
    <d v="2020-08-19T00:00:00"/>
    <s v="Wednesday"/>
    <d v="2020-08-16T00:00:00"/>
    <x v="55"/>
    <d v="2020-07-01T00:00:00"/>
    <x v="4"/>
    <x v="4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8/19/2020GBP"/>
    <d v="2020-08-19T00:00:00"/>
    <s v="GBP"/>
    <n v="0.7571"/>
    <n v="201"/>
    <n v="308"/>
    <n v="3"/>
    <n v="233.18680000000001"/>
    <n v="0"/>
    <n v="0"/>
    <n v="3"/>
  </r>
  <r>
    <n v="59611"/>
    <n v="2058006"/>
    <n v="1"/>
    <d v="2020-08-19T00:00:00"/>
    <m/>
    <n v="2026065"/>
    <x v="14"/>
    <n v="2513"/>
    <n v="2"/>
    <s v="USD"/>
    <s v="8/19/2020USD"/>
    <n v="61"/>
    <x v="2"/>
    <s v="South Carolina"/>
    <n v="2000"/>
    <d v="2012-12-15T00:00:00"/>
    <n v="2026065"/>
    <x v="1"/>
    <s v="Hoda Petersson"/>
    <s v="City Of Commerce"/>
    <s v="CA"/>
    <s v="California"/>
    <s v="United States"/>
    <s v="North America"/>
    <d v="1975-11-01T00:00:00"/>
    <n v="49"/>
    <x v="0"/>
    <d v="2020-08-19T00:00:00"/>
    <s v="Wednesday"/>
    <d v="2020-08-16T00:00:00"/>
    <x v="55"/>
    <d v="2020-07-01T00:00:00"/>
    <x v="4"/>
    <x v="4"/>
    <n v="2513"/>
    <s v="Contoso Bluetooth Active Headphones L15 Red"/>
    <s v="Contoso"/>
    <s v="Red"/>
    <n v="43.07"/>
    <n v="129.99"/>
    <n v="505"/>
    <s v="Cell phones Accessories"/>
    <n v="5"/>
    <x v="7"/>
    <s v="8/19/2020USD"/>
    <d v="2020-08-19T00:00:00"/>
    <s v="USD"/>
    <n v="1"/>
    <n v="201"/>
    <n v="259.98"/>
    <m/>
    <n v="259.98"/>
    <n v="1"/>
    <n v="1"/>
    <n v="-44062"/>
  </r>
  <r>
    <n v="59612"/>
    <n v="2058007"/>
    <n v="1"/>
    <d v="2020-08-19T00:00:00"/>
    <m/>
    <n v="1708295"/>
    <x v="5"/>
    <n v="1305"/>
    <n v="4"/>
    <s v="USD"/>
    <s v="8/19/2020USD"/>
    <n v="66"/>
    <x v="2"/>
    <s v="Wyoming"/>
    <n v="840"/>
    <d v="2014-01-01T00:00:00"/>
    <n v="1708295"/>
    <x v="0"/>
    <s v="Joshua Jones"/>
    <s v="Fredonia"/>
    <s v="AZ"/>
    <s v="Arizona"/>
    <s v="United States"/>
    <s v="North America"/>
    <d v="1957-01-12T00:00:00"/>
    <n v="68"/>
    <x v="1"/>
    <d v="2020-08-19T00:00:00"/>
    <s v="Wednesday"/>
    <d v="2020-08-16T00:00:00"/>
    <x v="55"/>
    <d v="2020-07-01T00:00:00"/>
    <x v="4"/>
    <x v="4"/>
    <n v="1305"/>
    <s v="Contoso Lens Adapter M450 Silver"/>
    <s v="Contoso"/>
    <s v="Silver"/>
    <n v="31.27"/>
    <n v="68"/>
    <n v="406"/>
    <s v="Cameras &amp; Camcorders Accessories"/>
    <n v="4"/>
    <x v="0"/>
    <s v="8/19/2020USD"/>
    <d v="2020-08-19T00:00:00"/>
    <s v="USD"/>
    <n v="1"/>
    <n v="201"/>
    <n v="272"/>
    <m/>
    <n v="272"/>
    <n v="1"/>
    <n v="1"/>
    <n v="-44062"/>
  </r>
  <r>
    <n v="59613"/>
    <n v="2058008"/>
    <n v="1"/>
    <d v="2020-08-19T00:00:00"/>
    <d v="2020-08-20T00:00:00"/>
    <n v="1234186"/>
    <x v="1"/>
    <n v="1586"/>
    <n v="2"/>
    <s v="USD"/>
    <s v="8/19/2020USD"/>
    <n v="0"/>
    <x v="1"/>
    <s v="Online"/>
    <m/>
    <d v="2010-01-01T00:00:00"/>
    <n v="1234186"/>
    <x v="1"/>
    <s v="Lilia Dickey"/>
    <s v="Orlando"/>
    <s v="FL"/>
    <s v="Florida"/>
    <s v="United States"/>
    <s v="North America"/>
    <d v="1988-02-24T00:00:00"/>
    <n v="37"/>
    <x v="0"/>
    <d v="2020-08-19T00:00:00"/>
    <s v="Wednesday"/>
    <d v="2020-08-16T00:00:00"/>
    <x v="55"/>
    <d v="2020-07-01T00:00:00"/>
    <x v="4"/>
    <x v="4"/>
    <n v="1586"/>
    <s v="SV DVD 55DVD Storage Binder M56 Black"/>
    <s v="Southridge Video"/>
    <s v="Black"/>
    <n v="5.82"/>
    <n v="12.66"/>
    <n v="602"/>
    <s v="Movie DVD"/>
    <n v="6"/>
    <x v="2"/>
    <s v="8/19/2020USD"/>
    <d v="2020-08-19T00:00:00"/>
    <s v="USD"/>
    <n v="1"/>
    <n v="201"/>
    <n v="25.32"/>
    <n v="1"/>
    <n v="25.32"/>
    <n v="1"/>
    <n v="1"/>
    <n v="1"/>
  </r>
  <r>
    <n v="59614"/>
    <n v="2058008"/>
    <n v="2"/>
    <d v="2020-08-19T00:00:00"/>
    <d v="2020-08-20T00:00:00"/>
    <n v="1234186"/>
    <x v="1"/>
    <n v="136"/>
    <n v="1"/>
    <s v="USD"/>
    <s v="8/19/2020USD"/>
    <n v="0"/>
    <x v="1"/>
    <s v="Online"/>
    <m/>
    <d v="2010-01-01T00:00:00"/>
    <n v="1234186"/>
    <x v="1"/>
    <s v="Lilia Dickey"/>
    <s v="Orlando"/>
    <s v="FL"/>
    <s v="Florida"/>
    <s v="United States"/>
    <s v="North America"/>
    <d v="1988-02-24T00:00:00"/>
    <n v="37"/>
    <x v="0"/>
    <d v="2020-08-19T00:00:00"/>
    <s v="Wednesday"/>
    <d v="2020-08-16T00:00:00"/>
    <x v="55"/>
    <d v="2020-07-01T00:00:00"/>
    <x v="4"/>
    <x v="4"/>
    <n v="136"/>
    <s v="Adventure Works 20&quot; LCD HDTV M120 Brown"/>
    <s v="Adventure Works"/>
    <s v="Brown"/>
    <n v="160.93"/>
    <n v="349.95"/>
    <n v="201"/>
    <s v="Televisions"/>
    <n v="2"/>
    <x v="3"/>
    <s v="8/19/2020USD"/>
    <d v="2020-08-19T00:00:00"/>
    <s v="USD"/>
    <n v="1"/>
    <n v="201"/>
    <n v="349.95"/>
    <n v="1"/>
    <n v="349.95"/>
    <n v="0"/>
    <n v="1"/>
    <n v="1"/>
  </r>
  <r>
    <n v="59615"/>
    <n v="2058008"/>
    <n v="3"/>
    <d v="2020-08-19T00:00:00"/>
    <d v="2020-08-20T00:00:00"/>
    <n v="1234186"/>
    <x v="1"/>
    <n v="454"/>
    <n v="1"/>
    <s v="USD"/>
    <s v="8/19/2020USD"/>
    <n v="0"/>
    <x v="1"/>
    <s v="Online"/>
    <m/>
    <d v="2010-01-01T00:00:00"/>
    <n v="1234186"/>
    <x v="1"/>
    <s v="Lilia Dickey"/>
    <s v="Orlando"/>
    <s v="FL"/>
    <s v="Florida"/>
    <s v="United States"/>
    <s v="North America"/>
    <d v="1988-02-24T00:00:00"/>
    <n v="37"/>
    <x v="0"/>
    <d v="2020-08-19T00:00:00"/>
    <s v="Wednesday"/>
    <d v="2020-08-16T00:00:00"/>
    <x v="55"/>
    <d v="2020-07-01T00:00:00"/>
    <x v="4"/>
    <x v="4"/>
    <n v="454"/>
    <s v="WWI Desktop PC1.80 E1801 Brown"/>
    <s v="Wide World Importers"/>
    <s v="Brown"/>
    <n v="137.6"/>
    <n v="269.89999999999998"/>
    <n v="303"/>
    <s v="Desktops"/>
    <n v="3"/>
    <x v="1"/>
    <s v="8/19/2020USD"/>
    <d v="2020-08-19T00:00:00"/>
    <s v="USD"/>
    <n v="1"/>
    <n v="201"/>
    <n v="269.89999999999998"/>
    <n v="1"/>
    <n v="269.89999999999998"/>
    <n v="0"/>
    <n v="1"/>
    <n v="1"/>
  </r>
  <r>
    <n v="59616"/>
    <n v="2058008"/>
    <n v="4"/>
    <d v="2020-08-19T00:00:00"/>
    <d v="2020-08-20T00:00:00"/>
    <n v="1234186"/>
    <x v="1"/>
    <n v="453"/>
    <n v="1"/>
    <s v="USD"/>
    <s v="8/19/2020USD"/>
    <n v="0"/>
    <x v="1"/>
    <s v="Online"/>
    <m/>
    <d v="2010-01-01T00:00:00"/>
    <n v="1234186"/>
    <x v="1"/>
    <s v="Lilia Dickey"/>
    <s v="Orlando"/>
    <s v="FL"/>
    <s v="Florida"/>
    <s v="United States"/>
    <s v="North America"/>
    <d v="1988-02-24T00:00:00"/>
    <n v="37"/>
    <x v="0"/>
    <d v="2020-08-19T00:00:00"/>
    <s v="Wednesday"/>
    <d v="2020-08-16T00:00:00"/>
    <x v="55"/>
    <d v="2020-07-01T00:00:00"/>
    <x v="4"/>
    <x v="4"/>
    <n v="453"/>
    <s v="WWI Desktop PC1.80 E1800 Silver"/>
    <s v="Wide World Importers"/>
    <s v="Silver"/>
    <n v="117.21"/>
    <n v="229.9"/>
    <n v="303"/>
    <s v="Desktops"/>
    <n v="3"/>
    <x v="1"/>
    <s v="8/19/2020USD"/>
    <d v="2020-08-19T00:00:00"/>
    <s v="USD"/>
    <n v="1"/>
    <n v="201"/>
    <n v="229.9"/>
    <n v="1"/>
    <n v="229.9"/>
    <n v="0"/>
    <n v="0"/>
    <n v="1"/>
  </r>
  <r>
    <n v="59617"/>
    <n v="2058008"/>
    <n v="5"/>
    <d v="2020-08-19T00:00:00"/>
    <d v="2020-08-20T00:00:00"/>
    <n v="1234186"/>
    <x v="1"/>
    <n v="1633"/>
    <n v="2"/>
    <s v="USD"/>
    <s v="8/19/2020USD"/>
    <n v="0"/>
    <x v="1"/>
    <s v="Online"/>
    <m/>
    <d v="2010-01-01T00:00:00"/>
    <n v="1234186"/>
    <x v="1"/>
    <s v="Lilia Dickey"/>
    <s v="Orlando"/>
    <s v="FL"/>
    <s v="Florida"/>
    <s v="United States"/>
    <s v="North America"/>
    <d v="1988-02-24T00:00:00"/>
    <n v="37"/>
    <x v="0"/>
    <d v="2020-08-19T00:00:00"/>
    <s v="Wednesday"/>
    <d v="2020-08-16T00:00:00"/>
    <x v="55"/>
    <d v="2020-07-01T00:00:00"/>
    <x v="4"/>
    <x v="4"/>
    <n v="1633"/>
    <s v="Contoso DVD 58 DVD Storage Binder M55 Silver"/>
    <s v="Contoso"/>
    <s v="Silver"/>
    <n v="6.39"/>
    <n v="13.89"/>
    <n v="602"/>
    <s v="Movie DVD"/>
    <n v="6"/>
    <x v="2"/>
    <s v="8/19/2020USD"/>
    <d v="2020-08-19T00:00:00"/>
    <s v="USD"/>
    <n v="1"/>
    <n v="201"/>
    <n v="27.78"/>
    <n v="1"/>
    <n v="27.78"/>
    <n v="0"/>
    <n v="0"/>
    <n v="1"/>
  </r>
  <r>
    <n v="59618"/>
    <n v="2058008"/>
    <n v="6"/>
    <d v="2020-08-19T00:00:00"/>
    <d v="2020-08-20T00:00:00"/>
    <n v="1234186"/>
    <x v="1"/>
    <n v="468"/>
    <n v="1"/>
    <s v="USD"/>
    <s v="8/19/2020USD"/>
    <n v="0"/>
    <x v="1"/>
    <s v="Online"/>
    <m/>
    <d v="2010-01-01T00:00:00"/>
    <n v="1234186"/>
    <x v="1"/>
    <s v="Lilia Dickey"/>
    <s v="Orlando"/>
    <s v="FL"/>
    <s v="Florida"/>
    <s v="United States"/>
    <s v="North America"/>
    <d v="1988-02-24T00:00:00"/>
    <n v="37"/>
    <x v="0"/>
    <d v="2020-08-19T00:00:00"/>
    <s v="Wednesday"/>
    <d v="2020-08-16T00:00:00"/>
    <x v="55"/>
    <d v="2020-07-01T00:00:00"/>
    <x v="4"/>
    <x v="4"/>
    <n v="468"/>
    <s v="Proseware LCD19W M100 Black"/>
    <s v="Proseware"/>
    <s v="Black"/>
    <n v="82.32"/>
    <n v="179"/>
    <n v="304"/>
    <s v="Monitors"/>
    <n v="3"/>
    <x v="1"/>
    <s v="8/19/2020USD"/>
    <d v="2020-08-19T00:00:00"/>
    <s v="USD"/>
    <n v="1"/>
    <n v="201"/>
    <n v="179"/>
    <n v="1"/>
    <n v="179"/>
    <n v="0"/>
    <n v="0"/>
    <n v="1"/>
  </r>
  <r>
    <n v="59619"/>
    <n v="2058008"/>
    <n v="7"/>
    <d v="2020-08-19T00:00:00"/>
    <d v="2020-08-20T00:00:00"/>
    <n v="1234186"/>
    <x v="1"/>
    <n v="1579"/>
    <n v="5"/>
    <s v="USD"/>
    <s v="8/19/2020USD"/>
    <n v="0"/>
    <x v="1"/>
    <s v="Online"/>
    <m/>
    <d v="2010-01-01T00:00:00"/>
    <n v="1234186"/>
    <x v="1"/>
    <s v="Lilia Dickey"/>
    <s v="Orlando"/>
    <s v="FL"/>
    <s v="Florida"/>
    <s v="United States"/>
    <s v="North America"/>
    <d v="1988-02-24T00:00:00"/>
    <n v="37"/>
    <x v="0"/>
    <d v="2020-08-19T00:00:00"/>
    <s v="Wednesday"/>
    <d v="2020-08-16T00:00:00"/>
    <x v="55"/>
    <d v="2020-07-01T00:00:00"/>
    <x v="4"/>
    <x v="4"/>
    <n v="1579"/>
    <s v="SV DVD Recorder L220 White"/>
    <s v="Southridge Video"/>
    <s v="White"/>
    <n v="72.56"/>
    <n v="219"/>
    <n v="602"/>
    <s v="Movie DVD"/>
    <n v="6"/>
    <x v="2"/>
    <s v="8/19/2020USD"/>
    <d v="2020-08-19T00:00:00"/>
    <s v="USD"/>
    <n v="1"/>
    <n v="201"/>
    <n v="1095"/>
    <n v="1"/>
    <n v="1095"/>
    <n v="0"/>
    <n v="0"/>
    <n v="1"/>
  </r>
  <r>
    <n v="59620"/>
    <n v="2058009"/>
    <n v="1"/>
    <d v="2020-08-19T00:00:00"/>
    <d v="2020-08-23T00:00:00"/>
    <n v="484181"/>
    <x v="1"/>
    <n v="1659"/>
    <n v="2"/>
    <s v="EUR"/>
    <s v="8/19/2020EUR"/>
    <n v="0"/>
    <x v="1"/>
    <s v="Online"/>
    <m/>
    <d v="2010-01-01T00:00:00"/>
    <n v="484181"/>
    <x v="1"/>
    <s v="Sarah Lehmann"/>
    <s v="Offenbach Am Main"/>
    <s v="HE"/>
    <s v="Hessen"/>
    <s v="Germany"/>
    <s v="Europe"/>
    <d v="1983-12-11T00:00:00"/>
    <n v="41"/>
    <x v="0"/>
    <d v="2020-08-19T00:00:00"/>
    <s v="Wednesday"/>
    <d v="2020-08-16T00:00:00"/>
    <x v="55"/>
    <d v="2020-07-01T00:00:00"/>
    <x v="4"/>
    <x v="4"/>
    <n v="1659"/>
    <s v="Contoso DVD 14-Inch Player Portable L100 White"/>
    <s v="Contoso"/>
    <s v="White"/>
    <n v="86.14"/>
    <n v="259.99"/>
    <n v="602"/>
    <s v="Movie DVD"/>
    <n v="6"/>
    <x v="2"/>
    <s v="8/19/2020EUR"/>
    <d v="2020-08-19T00:00:00"/>
    <s v="EUR"/>
    <n v="0.83799999999999997"/>
    <n v="201"/>
    <n v="519.98"/>
    <n v="4"/>
    <n v="435.7432"/>
    <n v="1"/>
    <n v="1"/>
    <n v="4"/>
  </r>
  <r>
    <n v="59621"/>
    <n v="2059000"/>
    <n v="1"/>
    <d v="2020-08-20T00:00:00"/>
    <d v="2020-08-24T00:00:00"/>
    <n v="1313754"/>
    <x v="1"/>
    <n v="1415"/>
    <n v="1"/>
    <s v="USD"/>
    <s v="8/20/2020USD"/>
    <n v="0"/>
    <x v="1"/>
    <s v="Online"/>
    <m/>
    <d v="2010-01-01T00:00:00"/>
    <n v="1313754"/>
    <x v="1"/>
    <s v="Krista Cottrell"/>
    <s v="Binghamton"/>
    <s v="NY"/>
    <s v="New York"/>
    <s v="United States"/>
    <s v="North America"/>
    <d v="1963-01-31T00:00:00"/>
    <n v="62"/>
    <x v="1"/>
    <d v="2020-08-20T00:00:00"/>
    <s v="Thursday"/>
    <d v="2020-08-16T00:00:00"/>
    <x v="55"/>
    <d v="2020-07-01T00:00:00"/>
    <x v="4"/>
    <x v="4"/>
    <n v="1415"/>
    <s v="The Phone Company Touch Screen Phones Infrared M901 Black"/>
    <s v="The Phone Company"/>
    <s v="Black"/>
    <n v="137.96"/>
    <n v="300"/>
    <n v="503"/>
    <s v="Touch Screen Phones"/>
    <n v="5"/>
    <x v="7"/>
    <s v="8/20/2020USD"/>
    <d v="2020-08-20T00:00:00"/>
    <s v="USD"/>
    <n v="1"/>
    <n v="201"/>
    <n v="300"/>
    <n v="4"/>
    <n v="300"/>
    <n v="1"/>
    <n v="1"/>
    <n v="4"/>
  </r>
  <r>
    <n v="59622"/>
    <n v="2059001"/>
    <n v="1"/>
    <d v="2020-08-20T00:00:00"/>
    <m/>
    <n v="586087"/>
    <x v="39"/>
    <n v="109"/>
    <n v="3"/>
    <s v="EUR"/>
    <s v="8/20/2020EUR"/>
    <n v="27"/>
    <x v="6"/>
    <s v="Sachsen-Anhalt"/>
    <n v="2000"/>
    <d v="2008-08-08T00:00:00"/>
    <n v="586087"/>
    <x v="1"/>
    <s v="Susanne Amsel"/>
    <s v="D�Sseldorf Friedrichstadt"/>
    <s v="NW"/>
    <s v="Nordrhein-Westfalen"/>
    <s v="Germany"/>
    <s v="Europe"/>
    <d v="1988-11-01T00:00:00"/>
    <n v="36"/>
    <x v="0"/>
    <d v="2020-08-20T00:00:00"/>
    <s v="Thursday"/>
    <d v="2020-08-16T00:00:00"/>
    <x v="55"/>
    <d v="2020-07-01T00:00:00"/>
    <x v="4"/>
    <x v="4"/>
    <n v="109"/>
    <s v="WWI Stereo Bluetooth Headphones New Generation M370 Orange"/>
    <s v="Wide World Importers"/>
    <s v="Orange"/>
    <n v="61.16"/>
    <n v="132.99"/>
    <n v="106"/>
    <s v="Bluetooth Headphones"/>
    <n v="1"/>
    <x v="6"/>
    <s v="8/20/2020EUR"/>
    <d v="2020-08-20T00:00:00"/>
    <s v="EUR"/>
    <n v="0.84389999999999998"/>
    <n v="201"/>
    <n v="398.97"/>
    <m/>
    <n v="336.69080000000002"/>
    <n v="1"/>
    <n v="1"/>
    <n v="-44063"/>
  </r>
  <r>
    <n v="59623"/>
    <n v="2059001"/>
    <n v="2"/>
    <d v="2020-08-20T00:00:00"/>
    <m/>
    <n v="586087"/>
    <x v="39"/>
    <n v="2113"/>
    <n v="1"/>
    <s v="EUR"/>
    <s v="8/20/2020EUR"/>
    <n v="27"/>
    <x v="6"/>
    <s v="Sachsen-Anhalt"/>
    <n v="2000"/>
    <d v="2008-08-08T00:00:00"/>
    <n v="586087"/>
    <x v="1"/>
    <s v="Susanne Amsel"/>
    <s v="D�Sseldorf Friedrichstadt"/>
    <s v="NW"/>
    <s v="Nordrhein-Westfalen"/>
    <s v="Germany"/>
    <s v="Europe"/>
    <d v="1988-11-01T00:00:00"/>
    <n v="36"/>
    <x v="0"/>
    <d v="2020-08-20T00:00:00"/>
    <s v="Thursday"/>
    <d v="2020-08-16T00:00:00"/>
    <x v="55"/>
    <d v="2020-07-01T00:00:00"/>
    <x v="4"/>
    <x v="4"/>
    <n v="2113"/>
    <s v="Contoso Water Heater 2.6GPM E0900 Red"/>
    <s v="Contoso"/>
    <s v="Red"/>
    <n v="258.99"/>
    <n v="508"/>
    <n v="804"/>
    <s v="Water Heaters"/>
    <n v="8"/>
    <x v="4"/>
    <s v="8/20/2020EUR"/>
    <d v="2020-08-20T00:00:00"/>
    <s v="EUR"/>
    <n v="0.84389999999999998"/>
    <n v="201"/>
    <n v="508"/>
    <m/>
    <n v="428.70119999999997"/>
    <n v="0"/>
    <n v="1"/>
    <n v="-44063"/>
  </r>
  <r>
    <n v="59624"/>
    <n v="2059001"/>
    <n v="3"/>
    <d v="2020-08-20T00:00:00"/>
    <m/>
    <n v="586087"/>
    <x v="39"/>
    <n v="1996"/>
    <n v="2"/>
    <s v="EUR"/>
    <s v="8/20/2020EUR"/>
    <n v="27"/>
    <x v="6"/>
    <s v="Sachsen-Anhalt"/>
    <n v="2000"/>
    <d v="2008-08-08T00:00:00"/>
    <n v="586087"/>
    <x v="1"/>
    <s v="Susanne Amsel"/>
    <s v="D�Sseldorf Friedrichstadt"/>
    <s v="NW"/>
    <s v="Nordrhein-Westfalen"/>
    <s v="Germany"/>
    <s v="Europe"/>
    <d v="1988-11-01T00:00:00"/>
    <n v="36"/>
    <x v="0"/>
    <d v="2020-08-20T00:00:00"/>
    <s v="Thursday"/>
    <d v="2020-08-16T00:00:00"/>
    <x v="55"/>
    <d v="2020-07-01T00:00:00"/>
    <x v="4"/>
    <x v="4"/>
    <n v="1996"/>
    <s v="Fabrikam Microwave 2.2CuFt M1250 Grey"/>
    <s v="Fabrikam"/>
    <s v="Grey"/>
    <n v="91.97"/>
    <n v="199.99"/>
    <n v="803"/>
    <s v="Microwaves"/>
    <n v="8"/>
    <x v="4"/>
    <s v="8/20/2020EUR"/>
    <d v="2020-08-20T00:00:00"/>
    <s v="EUR"/>
    <n v="0.84389999999999998"/>
    <n v="201"/>
    <n v="399.98"/>
    <m/>
    <n v="337.54309999999998"/>
    <n v="0"/>
    <n v="0"/>
    <n v="-44063"/>
  </r>
  <r>
    <n v="59625"/>
    <n v="2059001"/>
    <n v="4"/>
    <d v="2020-08-20T00:00:00"/>
    <m/>
    <n v="586087"/>
    <x v="39"/>
    <n v="432"/>
    <n v="6"/>
    <s v="EUR"/>
    <s v="8/20/2020EUR"/>
    <n v="27"/>
    <x v="6"/>
    <s v="Sachsen-Anhalt"/>
    <n v="2000"/>
    <d v="2008-08-08T00:00:00"/>
    <n v="586087"/>
    <x v="1"/>
    <s v="Susanne Amsel"/>
    <s v="D�Sseldorf Friedrichstadt"/>
    <s v="NW"/>
    <s v="Nordrhein-Westfalen"/>
    <s v="Germany"/>
    <s v="Europe"/>
    <d v="1988-11-01T00:00:00"/>
    <n v="36"/>
    <x v="0"/>
    <d v="2020-08-20T00:00:00"/>
    <s v="Thursday"/>
    <d v="2020-08-16T00:00:00"/>
    <x v="55"/>
    <d v="2020-07-01T00:00:00"/>
    <x v="4"/>
    <x v="4"/>
    <n v="432"/>
    <s v="Adventure Works Desktop PC1.80 ED182 Brown"/>
    <s v="Adventure Works"/>
    <s v="Brown"/>
    <n v="254.86"/>
    <n v="499.9"/>
    <n v="303"/>
    <s v="Desktops"/>
    <n v="3"/>
    <x v="1"/>
    <s v="8/20/2020EUR"/>
    <d v="2020-08-20T00:00:00"/>
    <s v="EUR"/>
    <n v="0.84389999999999998"/>
    <n v="201"/>
    <n v="2999.4"/>
    <m/>
    <n v="2531.1936999999998"/>
    <n v="0"/>
    <n v="1"/>
    <n v="-44063"/>
  </r>
  <r>
    <n v="59626"/>
    <n v="2059002"/>
    <n v="1"/>
    <d v="2020-08-20T00:00:00"/>
    <m/>
    <n v="1254806"/>
    <x v="7"/>
    <n v="1645"/>
    <n v="7"/>
    <s v="USD"/>
    <s v="8/20/2020USD"/>
    <n v="65"/>
    <x v="2"/>
    <s v="West Virginia"/>
    <n v="1785"/>
    <d v="2012-01-01T00:00:00"/>
    <n v="1254806"/>
    <x v="0"/>
    <s v="Gregory Diaz"/>
    <s v="La Center"/>
    <s v="KY"/>
    <s v="Kentucky"/>
    <s v="United States"/>
    <s v="North America"/>
    <d v="1955-03-29T00:00:00"/>
    <n v="70"/>
    <x v="1"/>
    <d v="2020-08-20T00:00:00"/>
    <s v="Thursday"/>
    <d v="2020-08-16T00:00:00"/>
    <x v="55"/>
    <d v="2020-07-01T00:00:00"/>
    <x v="4"/>
    <x v="4"/>
    <n v="1645"/>
    <s v="Contoso DVD External DVD Burner M200 Silver"/>
    <s v="Contoso"/>
    <s v="Silver"/>
    <n v="26.62"/>
    <n v="57.88"/>
    <n v="602"/>
    <s v="Movie DVD"/>
    <n v="6"/>
    <x v="2"/>
    <s v="8/20/2020USD"/>
    <d v="2020-08-20T00:00:00"/>
    <s v="USD"/>
    <n v="1"/>
    <n v="201"/>
    <n v="405.16"/>
    <m/>
    <n v="405.16"/>
    <n v="1"/>
    <n v="1"/>
    <n v="-44063"/>
  </r>
  <r>
    <n v="59627"/>
    <n v="2059002"/>
    <n v="2"/>
    <d v="2020-08-20T00:00:00"/>
    <m/>
    <n v="1254806"/>
    <x v="7"/>
    <n v="26"/>
    <n v="8"/>
    <s v="USD"/>
    <s v="8/20/2020USD"/>
    <n v="65"/>
    <x v="2"/>
    <s v="West Virginia"/>
    <n v="1785"/>
    <d v="2012-01-01T00:00:00"/>
    <n v="1254806"/>
    <x v="0"/>
    <s v="Gregory Diaz"/>
    <s v="La Center"/>
    <s v="KY"/>
    <s v="Kentucky"/>
    <s v="United States"/>
    <s v="North America"/>
    <d v="1955-03-29T00:00:00"/>
    <n v="70"/>
    <x v="1"/>
    <d v="2020-08-20T00:00:00"/>
    <s v="Thursday"/>
    <d v="2020-08-16T00:00:00"/>
    <x v="55"/>
    <d v="2020-07-01T00:00:00"/>
    <x v="4"/>
    <x v="4"/>
    <n v="26"/>
    <s v="Contoso 16GB Mp5 Player M1600 Green"/>
    <s v="Contoso"/>
    <s v="Green"/>
    <n v="91.93"/>
    <n v="199.9"/>
    <n v="101"/>
    <s v="MP4&amp;MP3"/>
    <n v="1"/>
    <x v="6"/>
    <s v="8/20/2020USD"/>
    <d v="2020-08-20T00:00:00"/>
    <s v="USD"/>
    <n v="1"/>
    <n v="201"/>
    <n v="1599.2"/>
    <m/>
    <n v="1599.2"/>
    <n v="0"/>
    <n v="1"/>
    <n v="-44063"/>
  </r>
  <r>
    <n v="59628"/>
    <n v="2059003"/>
    <n v="1"/>
    <d v="2020-08-20T00:00:00"/>
    <m/>
    <n v="155656"/>
    <x v="41"/>
    <n v="1570"/>
    <n v="1"/>
    <s v="AUD"/>
    <s v="8/20/2020AUD"/>
    <n v="5"/>
    <x v="7"/>
    <s v="Victoria"/>
    <n v="2000"/>
    <d v="2015-12-09T00:00:00"/>
    <n v="155656"/>
    <x v="1"/>
    <s v="Anna Voss"/>
    <s v="Kyabram"/>
    <s v="VIC"/>
    <s v="Victoria"/>
    <s v="Australia"/>
    <s v="Australia"/>
    <d v="1964-12-16T00:00:00"/>
    <n v="60"/>
    <x v="0"/>
    <d v="2020-08-20T00:00:00"/>
    <s v="Thursday"/>
    <d v="2020-08-16T00:00:00"/>
    <x v="55"/>
    <d v="2020-07-01T00:00:00"/>
    <x v="4"/>
    <x v="4"/>
    <n v="1570"/>
    <s v="The Phone Company PDA Palm 4.7 inch L850 White"/>
    <s v="The Phone Company"/>
    <s v="White"/>
    <n v="131.87"/>
    <n v="398"/>
    <n v="504"/>
    <s v="Smart phones &amp; PDAs"/>
    <n v="5"/>
    <x v="7"/>
    <s v="8/20/2020AUD"/>
    <d v="2020-08-20T00:00:00"/>
    <s v="AUD"/>
    <n v="1.3960999999999999"/>
    <n v="201"/>
    <n v="398"/>
    <m/>
    <n v="555.64779999999996"/>
    <n v="1"/>
    <n v="1"/>
    <n v="-44063"/>
  </r>
  <r>
    <n v="59629"/>
    <n v="2059004"/>
    <n v="1"/>
    <d v="2020-08-20T00:00:00"/>
    <d v="2020-08-27T00:00:00"/>
    <n v="441477"/>
    <x v="1"/>
    <n v="422"/>
    <n v="1"/>
    <s v="EUR"/>
    <s v="8/20/2020EUR"/>
    <n v="0"/>
    <x v="1"/>
    <s v="Online"/>
    <m/>
    <d v="2010-01-01T00:00:00"/>
    <n v="441477"/>
    <x v="0"/>
    <s v="Luca Moench"/>
    <s v="Kirchheim"/>
    <s v="BY"/>
    <s v="Freistaat Bayern"/>
    <s v="Germany"/>
    <s v="Europe"/>
    <d v="1970-09-20T00:00:00"/>
    <n v="55"/>
    <x v="0"/>
    <d v="2020-08-20T00:00:00"/>
    <s v="Thursday"/>
    <d v="2020-08-16T00:00:00"/>
    <x v="55"/>
    <d v="2020-07-01T00:00:00"/>
    <x v="4"/>
    <x v="4"/>
    <n v="422"/>
    <s v="Adventure Works Desktop PC2.33 XD233 Black"/>
    <s v="Adventure Works"/>
    <s v="Black"/>
    <n v="321.05"/>
    <n v="969"/>
    <n v="303"/>
    <s v="Desktops"/>
    <n v="3"/>
    <x v="1"/>
    <s v="8/20/2020EUR"/>
    <d v="2020-08-20T00:00:00"/>
    <s v="EUR"/>
    <n v="0.84389999999999998"/>
    <n v="201"/>
    <n v="969"/>
    <n v="7"/>
    <n v="817.73910000000001"/>
    <n v="1"/>
    <n v="1"/>
    <n v="7"/>
  </r>
  <r>
    <n v="59630"/>
    <n v="2059005"/>
    <n v="1"/>
    <d v="2020-08-20T00:00:00"/>
    <m/>
    <n v="226740"/>
    <x v="49"/>
    <n v="1509"/>
    <n v="6"/>
    <s v="CAD"/>
    <s v="8/20/2020CAD"/>
    <n v="8"/>
    <x v="0"/>
    <s v="Newfoundland and Labrador"/>
    <n v="2105"/>
    <d v="2014-07-02T00:00:00"/>
    <n v="226740"/>
    <x v="0"/>
    <s v="David Hayes"/>
    <s v="Sidney"/>
    <s v="BC"/>
    <s v="British Columbia"/>
    <s v="Canada"/>
    <s v="North America"/>
    <d v="1986-11-17T00:00:00"/>
    <n v="38"/>
    <x v="0"/>
    <d v="2020-08-20T00:00:00"/>
    <s v="Thursday"/>
    <d v="2020-08-16T00:00:00"/>
    <x v="55"/>
    <d v="2020-07-01T00:00:00"/>
    <x v="4"/>
    <x v="4"/>
    <n v="1509"/>
    <s v="The Phone Company Smart phones Unlocked International M800 Pink"/>
    <s v="The Phone Company"/>
    <s v="Pink"/>
    <n v="142.56"/>
    <n v="310"/>
    <n v="504"/>
    <s v="Smart phones &amp; PDAs"/>
    <n v="5"/>
    <x v="7"/>
    <s v="8/20/2020CAD"/>
    <d v="2020-08-20T00:00:00"/>
    <s v="CAD"/>
    <n v="1.321"/>
    <n v="201"/>
    <n v="1860"/>
    <m/>
    <n v="2457.06"/>
    <n v="1"/>
    <n v="1"/>
    <n v="-44063"/>
  </r>
  <r>
    <n v="59631"/>
    <n v="2059006"/>
    <n v="1"/>
    <d v="2020-08-20T00:00:00"/>
    <m/>
    <n v="1444901"/>
    <x v="26"/>
    <n v="1615"/>
    <n v="3"/>
    <s v="USD"/>
    <s v="8/20/2020USD"/>
    <n v="56"/>
    <x v="2"/>
    <s v="New Hampshire"/>
    <n v="1260"/>
    <d v="2015-01-01T00:00:00"/>
    <n v="1444901"/>
    <x v="0"/>
    <s v="Lee Parks"/>
    <s v="Crystal Lake"/>
    <s v="IL"/>
    <s v="Illinois"/>
    <s v="United States"/>
    <s v="North America"/>
    <d v="1985-06-17T00:00:00"/>
    <n v="40"/>
    <x v="0"/>
    <d v="2020-08-20T00:00:00"/>
    <s v="Thursday"/>
    <d v="2020-08-16T00:00:00"/>
    <x v="55"/>
    <d v="2020-07-01T00:00:00"/>
    <x v="4"/>
    <x v="4"/>
    <n v="1615"/>
    <s v="SV DVD 15-Inch Player Portable L200 White"/>
    <s v="Southridge Video"/>
    <s v="White"/>
    <n v="96.08"/>
    <n v="289.99"/>
    <n v="602"/>
    <s v="Movie DVD"/>
    <n v="6"/>
    <x v="2"/>
    <s v="8/20/2020USD"/>
    <d v="2020-08-20T00:00:00"/>
    <s v="USD"/>
    <n v="1"/>
    <n v="201"/>
    <n v="869.97"/>
    <m/>
    <n v="869.97"/>
    <n v="1"/>
    <n v="1"/>
    <n v="-44063"/>
  </r>
  <r>
    <n v="59632"/>
    <n v="2059007"/>
    <n v="1"/>
    <d v="2020-08-20T00:00:00"/>
    <d v="2020-08-24T00:00:00"/>
    <n v="441038"/>
    <x v="1"/>
    <n v="2489"/>
    <n v="7"/>
    <s v="EUR"/>
    <s v="8/20/2020EUR"/>
    <n v="0"/>
    <x v="1"/>
    <s v="Online"/>
    <m/>
    <d v="2010-01-01T00:00:00"/>
    <n v="441038"/>
    <x v="1"/>
    <s v="Maria Hoover"/>
    <s v="Gol�En"/>
    <s v="BB"/>
    <s v="Brandenburg"/>
    <s v="Germany"/>
    <s v="Europe"/>
    <d v="1998-11-25T00:00:00"/>
    <n v="26"/>
    <x v="2"/>
    <d v="2020-08-20T00:00:00"/>
    <s v="Thursday"/>
    <d v="2020-08-16T00:00:00"/>
    <x v="55"/>
    <d v="2020-07-01T00:00:00"/>
    <x v="4"/>
    <x v="4"/>
    <n v="2489"/>
    <s v="Contoso Rubberized Skin BlackBerry E100 Silver"/>
    <s v="Contoso"/>
    <s v="Silver"/>
    <n v="7.64"/>
    <n v="14.99"/>
    <n v="505"/>
    <s v="Cell phones Accessories"/>
    <n v="5"/>
    <x v="7"/>
    <s v="8/20/2020EUR"/>
    <d v="2020-08-20T00:00:00"/>
    <s v="EUR"/>
    <n v="0.84389999999999998"/>
    <n v="201"/>
    <n v="104.93"/>
    <n v="4"/>
    <n v="88.550399999999996"/>
    <n v="1"/>
    <n v="1"/>
    <n v="4"/>
  </r>
  <r>
    <n v="59633"/>
    <n v="2059007"/>
    <n v="2"/>
    <d v="2020-08-20T00:00:00"/>
    <d v="2020-08-24T00:00:00"/>
    <n v="441038"/>
    <x v="1"/>
    <n v="1098"/>
    <n v="1"/>
    <s v="EUR"/>
    <s v="8/20/2020EUR"/>
    <n v="0"/>
    <x v="1"/>
    <s v="Online"/>
    <m/>
    <d v="2010-01-01T00:00:00"/>
    <n v="441038"/>
    <x v="1"/>
    <s v="Maria Hoover"/>
    <s v="Gol�En"/>
    <s v="BB"/>
    <s v="Brandenburg"/>
    <s v="Germany"/>
    <s v="Europe"/>
    <d v="1998-11-25T00:00:00"/>
    <n v="26"/>
    <x v="2"/>
    <d v="2020-08-20T00:00:00"/>
    <s v="Thursday"/>
    <d v="2020-08-16T00:00:00"/>
    <x v="55"/>
    <d v="2020-07-01T00:00:00"/>
    <x v="4"/>
    <x v="4"/>
    <n v="1098"/>
    <s v="Contoso SLR Camera M145 Pink"/>
    <s v="Contoso"/>
    <s v="Pink"/>
    <n v="157.72999999999999"/>
    <n v="343"/>
    <n v="402"/>
    <s v="Digital SLR Cameras"/>
    <n v="4"/>
    <x v="0"/>
    <s v="8/20/2020EUR"/>
    <d v="2020-08-20T00:00:00"/>
    <s v="EUR"/>
    <n v="0.84389999999999998"/>
    <n v="201"/>
    <n v="343"/>
    <n v="4"/>
    <n v="289.45769999999999"/>
    <n v="0"/>
    <n v="1"/>
    <n v="4"/>
  </r>
  <r>
    <n v="59634"/>
    <n v="2059007"/>
    <n v="3"/>
    <d v="2020-08-20T00:00:00"/>
    <d v="2020-08-24T00:00:00"/>
    <n v="441038"/>
    <x v="1"/>
    <n v="448"/>
    <n v="3"/>
    <s v="EUR"/>
    <s v="8/20/2020EUR"/>
    <n v="0"/>
    <x v="1"/>
    <s v="Online"/>
    <m/>
    <d v="2010-01-01T00:00:00"/>
    <n v="441038"/>
    <x v="1"/>
    <s v="Maria Hoover"/>
    <s v="Gol�En"/>
    <s v="BB"/>
    <s v="Brandenburg"/>
    <s v="Germany"/>
    <s v="Europe"/>
    <d v="1998-11-25T00:00:00"/>
    <n v="26"/>
    <x v="2"/>
    <d v="2020-08-20T00:00:00"/>
    <s v="Thursday"/>
    <d v="2020-08-16T00:00:00"/>
    <x v="55"/>
    <d v="2020-07-01T00:00:00"/>
    <x v="4"/>
    <x v="4"/>
    <n v="448"/>
    <s v="WWI Desktop PC1.80 E1801 Black"/>
    <s v="Wide World Importers"/>
    <s v="Black"/>
    <n v="137.6"/>
    <n v="269.89999999999998"/>
    <n v="303"/>
    <s v="Desktops"/>
    <n v="3"/>
    <x v="1"/>
    <s v="8/20/2020EUR"/>
    <d v="2020-08-20T00:00:00"/>
    <s v="EUR"/>
    <n v="0.84389999999999998"/>
    <n v="201"/>
    <n v="809.7"/>
    <n v="4"/>
    <n v="683.30579999999998"/>
    <n v="0"/>
    <n v="1"/>
    <n v="4"/>
  </r>
  <r>
    <n v="59635"/>
    <n v="2059008"/>
    <n v="1"/>
    <d v="2020-08-20T00:00:00"/>
    <m/>
    <n v="126083"/>
    <x v="31"/>
    <n v="481"/>
    <n v="3"/>
    <s v="AUD"/>
    <s v="8/20/2020AUD"/>
    <n v="1"/>
    <x v="7"/>
    <s v="Australian Capital Territory"/>
    <n v="595"/>
    <d v="2008-01-01T00:00:00"/>
    <n v="126083"/>
    <x v="1"/>
    <s v="Makayla Rickards"/>
    <s v="Mingay"/>
    <s v="NSW"/>
    <s v="New South Wales"/>
    <s v="Australia"/>
    <s v="Australia"/>
    <d v="1936-08-23T00:00:00"/>
    <n v="89"/>
    <x v="1"/>
    <d v="2020-08-20T00:00:00"/>
    <s v="Thursday"/>
    <d v="2020-08-16T00:00:00"/>
    <x v="55"/>
    <d v="2020-07-01T00:00:00"/>
    <x v="4"/>
    <x v="4"/>
    <n v="481"/>
    <s v="Proseware LCD19 E1000 White"/>
    <s v="Proseware"/>
    <s v="White"/>
    <n v="63.92"/>
    <n v="139"/>
    <n v="304"/>
    <s v="Monitors"/>
    <n v="3"/>
    <x v="1"/>
    <s v="8/20/2020AUD"/>
    <d v="2020-08-20T00:00:00"/>
    <s v="AUD"/>
    <n v="1.3960999999999999"/>
    <n v="201"/>
    <n v="417"/>
    <m/>
    <n v="582.17370000000005"/>
    <n v="1"/>
    <n v="1"/>
    <n v="-44063"/>
  </r>
  <r>
    <n v="59636"/>
    <n v="2059008"/>
    <n v="2"/>
    <d v="2020-08-20T00:00:00"/>
    <m/>
    <n v="126083"/>
    <x v="31"/>
    <n v="1778"/>
    <n v="2"/>
    <s v="AUD"/>
    <s v="8/20/2020AUD"/>
    <n v="1"/>
    <x v="7"/>
    <s v="Australian Capital Territory"/>
    <n v="595"/>
    <d v="2008-01-01T00:00:00"/>
    <n v="126083"/>
    <x v="1"/>
    <s v="Makayla Rickards"/>
    <s v="Mingay"/>
    <s v="NSW"/>
    <s v="New South Wales"/>
    <s v="Australia"/>
    <s v="Australia"/>
    <d v="1936-08-23T00:00:00"/>
    <n v="89"/>
    <x v="1"/>
    <d v="2020-08-20T00:00:00"/>
    <s v="Thursday"/>
    <d v="2020-08-16T00:00:00"/>
    <x v="55"/>
    <d v="2020-07-01T00:00:00"/>
    <x v="4"/>
    <x v="4"/>
    <n v="1778"/>
    <s v="MGS Zoo Tycoon 2: Zookeeper Collection 2008 E134"/>
    <s v="Tailspin Toys"/>
    <s v="Pink"/>
    <n v="21.92"/>
    <n v="43"/>
    <n v="702"/>
    <s v="Download Games"/>
    <n v="7"/>
    <x v="5"/>
    <s v="8/20/2020AUD"/>
    <d v="2020-08-20T00:00:00"/>
    <s v="AUD"/>
    <n v="1.3960999999999999"/>
    <n v="201"/>
    <n v="86"/>
    <m/>
    <n v="120.0646"/>
    <n v="0"/>
    <n v="1"/>
    <n v="-44063"/>
  </r>
  <r>
    <n v="59637"/>
    <n v="2059008"/>
    <n v="3"/>
    <d v="2020-08-20T00:00:00"/>
    <m/>
    <n v="126083"/>
    <x v="31"/>
    <n v="1323"/>
    <n v="1"/>
    <s v="AUD"/>
    <s v="8/20/2020AUD"/>
    <n v="1"/>
    <x v="7"/>
    <s v="Australian Capital Territory"/>
    <n v="595"/>
    <d v="2008-01-01T00:00:00"/>
    <n v="126083"/>
    <x v="1"/>
    <s v="Makayla Rickards"/>
    <s v="Mingay"/>
    <s v="NSW"/>
    <s v="New South Wales"/>
    <s v="Australia"/>
    <s v="Australia"/>
    <d v="1936-08-23T00:00:00"/>
    <n v="89"/>
    <x v="1"/>
    <d v="2020-08-20T00:00:00"/>
    <s v="Thursday"/>
    <d v="2020-08-16T00:00:00"/>
    <x v="55"/>
    <d v="2020-07-01T00:00:00"/>
    <x v="4"/>
    <x v="4"/>
    <n v="1323"/>
    <s v="Contoso 4 Handset Cordless Phone System M86 Black"/>
    <s v="Contoso"/>
    <s v="Black"/>
    <n v="16.55"/>
    <n v="35.99"/>
    <n v="501"/>
    <s v="Home &amp; Office Phones"/>
    <n v="5"/>
    <x v="7"/>
    <s v="8/20/2020AUD"/>
    <d v="2020-08-20T00:00:00"/>
    <s v="AUD"/>
    <n v="1.3960999999999999"/>
    <n v="201"/>
    <n v="35.99"/>
    <m/>
    <n v="50.245600000000003"/>
    <n v="0"/>
    <n v="1"/>
    <n v="-44063"/>
  </r>
  <r>
    <n v="59638"/>
    <n v="2059008"/>
    <n v="4"/>
    <d v="2020-08-20T00:00:00"/>
    <m/>
    <n v="126083"/>
    <x v="31"/>
    <n v="1610"/>
    <n v="6"/>
    <s v="AUD"/>
    <s v="8/20/2020AUD"/>
    <n v="1"/>
    <x v="7"/>
    <s v="Australian Capital Territory"/>
    <n v="595"/>
    <d v="2008-01-01T00:00:00"/>
    <n v="126083"/>
    <x v="1"/>
    <s v="Makayla Rickards"/>
    <s v="Mingay"/>
    <s v="NSW"/>
    <s v="New South Wales"/>
    <s v="Australia"/>
    <s v="Australia"/>
    <d v="1936-08-23T00:00:00"/>
    <n v="89"/>
    <x v="1"/>
    <d v="2020-08-20T00:00:00"/>
    <s v="Thursday"/>
    <d v="2020-08-16T00:00:00"/>
    <x v="55"/>
    <d v="2020-07-01T00:00:00"/>
    <x v="4"/>
    <x v="4"/>
    <n v="1610"/>
    <s v="SV DVD 15-Inch Player Portable L200 Silver"/>
    <s v="Southridge Video"/>
    <s v="Silver"/>
    <n v="96.08"/>
    <n v="289.99"/>
    <n v="602"/>
    <s v="Movie DVD"/>
    <n v="6"/>
    <x v="2"/>
    <s v="8/20/2020AUD"/>
    <d v="2020-08-20T00:00:00"/>
    <s v="AUD"/>
    <n v="1.3960999999999999"/>
    <n v="201"/>
    <n v="1739.94"/>
    <m/>
    <n v="2429.1302000000001"/>
    <n v="0"/>
    <n v="1"/>
    <n v="-44063"/>
  </r>
  <r>
    <n v="59639"/>
    <n v="2059009"/>
    <n v="1"/>
    <d v="2020-08-20T00:00:00"/>
    <m/>
    <n v="1231275"/>
    <x v="38"/>
    <n v="1818"/>
    <n v="4"/>
    <s v="USD"/>
    <s v="8/20/2020USD"/>
    <n v="59"/>
    <x v="2"/>
    <s v="Oregon"/>
    <n v="2000"/>
    <d v="2012-08-08T00:00:00"/>
    <n v="1231275"/>
    <x v="0"/>
    <s v="Glenn Smith"/>
    <s v="Hazelwood"/>
    <s v="MO"/>
    <s v="Missouri"/>
    <s v="United States"/>
    <s v="North America"/>
    <d v="2000-04-30T00:00:00"/>
    <n v="25"/>
    <x v="2"/>
    <d v="2020-08-20T00:00:00"/>
    <s v="Thursday"/>
    <d v="2020-08-16T00:00:00"/>
    <x v="55"/>
    <d v="2020-07-01T00:00:00"/>
    <x v="4"/>
    <x v="4"/>
    <n v="1818"/>
    <s v="MGS Train Simulator 2009 E174"/>
    <s v="Tailspin Toys"/>
    <s v="Blue"/>
    <n v="16.309999999999999"/>
    <n v="32"/>
    <n v="702"/>
    <s v="Download Games"/>
    <n v="7"/>
    <x v="5"/>
    <s v="8/20/2020USD"/>
    <d v="2020-08-20T00:00:00"/>
    <s v="USD"/>
    <n v="1"/>
    <n v="201"/>
    <n v="128"/>
    <m/>
    <n v="128"/>
    <n v="1"/>
    <n v="1"/>
    <n v="-44063"/>
  </r>
  <r>
    <n v="59640"/>
    <n v="2059009"/>
    <n v="2"/>
    <d v="2020-08-20T00:00:00"/>
    <m/>
    <n v="1231275"/>
    <x v="38"/>
    <n v="2069"/>
    <n v="2"/>
    <s v="USD"/>
    <s v="8/20/2020USD"/>
    <n v="59"/>
    <x v="2"/>
    <s v="Oregon"/>
    <n v="2000"/>
    <d v="2012-08-08T00:00:00"/>
    <n v="1231275"/>
    <x v="0"/>
    <s v="Glenn Smith"/>
    <s v="Hazelwood"/>
    <s v="MO"/>
    <s v="Missouri"/>
    <s v="United States"/>
    <s v="North America"/>
    <d v="2000-04-30T00:00:00"/>
    <n v="25"/>
    <x v="2"/>
    <d v="2020-08-20T00:00:00"/>
    <s v="Thursday"/>
    <d v="2020-08-16T00:00:00"/>
    <x v="55"/>
    <d v="2020-07-01T00:00:00"/>
    <x v="4"/>
    <x v="4"/>
    <n v="2069"/>
    <s v="Contoso Microwave 2.2CuFt M0126 Grey"/>
    <s v="Contoso"/>
    <s v="Grey"/>
    <n v="82.77"/>
    <n v="179.99"/>
    <n v="803"/>
    <s v="Microwaves"/>
    <n v="8"/>
    <x v="4"/>
    <s v="8/20/2020USD"/>
    <d v="2020-08-20T00:00:00"/>
    <s v="USD"/>
    <n v="1"/>
    <n v="201"/>
    <n v="359.98"/>
    <m/>
    <n v="359.98"/>
    <n v="0"/>
    <n v="1"/>
    <n v="-44063"/>
  </r>
  <r>
    <n v="59641"/>
    <n v="2059009"/>
    <n v="3"/>
    <d v="2020-08-20T00:00:00"/>
    <m/>
    <n v="1231275"/>
    <x v="38"/>
    <n v="1434"/>
    <n v="2"/>
    <s v="USD"/>
    <s v="8/20/2020USD"/>
    <n v="59"/>
    <x v="2"/>
    <s v="Oregon"/>
    <n v="2000"/>
    <d v="2012-08-08T00:00:00"/>
    <n v="1231275"/>
    <x v="0"/>
    <s v="Glenn Smith"/>
    <s v="Hazelwood"/>
    <s v="MO"/>
    <s v="Missouri"/>
    <s v="United States"/>
    <s v="North America"/>
    <d v="2000-04-30T00:00:00"/>
    <n v="25"/>
    <x v="2"/>
    <d v="2020-08-20T00:00:00"/>
    <s v="Thursday"/>
    <d v="2020-08-16T00:00:00"/>
    <x v="55"/>
    <d v="2020-07-01T00:00:00"/>
    <x v="4"/>
    <x v="4"/>
    <n v="1434"/>
    <s v="The Phone Company Touch Screen Phones 4-Wire/ Built-in M205 Grey"/>
    <s v="The Phone Company"/>
    <s v="Grey"/>
    <n v="123.24"/>
    <n v="268"/>
    <n v="503"/>
    <s v="Touch Screen Phones"/>
    <n v="5"/>
    <x v="7"/>
    <s v="8/20/2020USD"/>
    <d v="2020-08-20T00:00:00"/>
    <s v="USD"/>
    <n v="1"/>
    <n v="201"/>
    <n v="536"/>
    <m/>
    <n v="536"/>
    <n v="0"/>
    <n v="1"/>
    <n v="-44063"/>
  </r>
  <r>
    <n v="59642"/>
    <n v="2059009"/>
    <n v="4"/>
    <d v="2020-08-20T00:00:00"/>
    <m/>
    <n v="1231275"/>
    <x v="38"/>
    <n v="2492"/>
    <n v="3"/>
    <s v="USD"/>
    <s v="8/20/2020USD"/>
    <n v="59"/>
    <x v="2"/>
    <s v="Oregon"/>
    <n v="2000"/>
    <d v="2012-08-08T00:00:00"/>
    <n v="1231275"/>
    <x v="0"/>
    <s v="Glenn Smith"/>
    <s v="Hazelwood"/>
    <s v="MO"/>
    <s v="Missouri"/>
    <s v="United States"/>
    <s v="North America"/>
    <d v="2000-04-30T00:00:00"/>
    <n v="25"/>
    <x v="2"/>
    <d v="2020-08-20T00:00:00"/>
    <s v="Thursday"/>
    <d v="2020-08-16T00:00:00"/>
    <x v="55"/>
    <d v="2020-07-01T00:00:00"/>
    <x v="4"/>
    <x v="4"/>
    <n v="2492"/>
    <s v="Cigarette Lighter Adapter for Contoso Phones E110 White"/>
    <s v="Contoso"/>
    <s v="White"/>
    <n v="12.74"/>
    <n v="24.99"/>
    <n v="505"/>
    <s v="Cell phones Accessories"/>
    <n v="5"/>
    <x v="7"/>
    <s v="8/20/2020USD"/>
    <d v="2020-08-20T00:00:00"/>
    <s v="USD"/>
    <n v="1"/>
    <n v="201"/>
    <n v="74.97"/>
    <m/>
    <n v="74.97"/>
    <n v="0"/>
    <n v="0"/>
    <n v="-44063"/>
  </r>
  <r>
    <n v="59643"/>
    <n v="2059010"/>
    <n v="1"/>
    <d v="2020-08-20T00:00:00"/>
    <m/>
    <n v="1532248"/>
    <x v="5"/>
    <n v="1458"/>
    <n v="3"/>
    <s v="USD"/>
    <s v="8/20/2020USD"/>
    <n v="66"/>
    <x v="2"/>
    <s v="Wyoming"/>
    <n v="840"/>
    <d v="2014-01-01T00:00:00"/>
    <n v="1532248"/>
    <x v="1"/>
    <s v="Kara Ramsey"/>
    <s v="East Point"/>
    <s v="GA"/>
    <s v="Georgia"/>
    <s v="United States"/>
    <s v="North America"/>
    <d v="1982-03-12T00:00:00"/>
    <n v="43"/>
    <x v="0"/>
    <d v="2020-08-20T00:00:00"/>
    <s v="Thursday"/>
    <d v="2020-08-16T00:00:00"/>
    <x v="55"/>
    <d v="2020-07-01T00:00:00"/>
    <x v="4"/>
    <x v="4"/>
    <n v="1458"/>
    <s v="The Phone Company Touch Screen Phones - LCD M12 Gold"/>
    <s v="The Phone Company"/>
    <s v="Gold"/>
    <n v="91.97"/>
    <n v="200"/>
    <n v="503"/>
    <s v="Touch Screen Phones"/>
    <n v="5"/>
    <x v="7"/>
    <s v="8/20/2020USD"/>
    <d v="2020-08-20T00:00:00"/>
    <s v="USD"/>
    <n v="1"/>
    <n v="201"/>
    <n v="600"/>
    <m/>
    <n v="600"/>
    <n v="1"/>
    <n v="1"/>
    <n v="-44063"/>
  </r>
  <r>
    <n v="59644"/>
    <n v="2059010"/>
    <n v="2"/>
    <d v="2020-08-20T00:00:00"/>
    <m/>
    <n v="1532248"/>
    <x v="5"/>
    <n v="96"/>
    <n v="7"/>
    <s v="USD"/>
    <s v="8/20/2020USD"/>
    <n v="66"/>
    <x v="2"/>
    <s v="Wyoming"/>
    <n v="840"/>
    <d v="2014-01-01T00:00:00"/>
    <n v="1532248"/>
    <x v="1"/>
    <s v="Kara Ramsey"/>
    <s v="East Point"/>
    <s v="GA"/>
    <s v="Georgia"/>
    <s v="United States"/>
    <s v="North America"/>
    <d v="1982-03-12T00:00:00"/>
    <n v="43"/>
    <x v="0"/>
    <d v="2020-08-20T00:00:00"/>
    <s v="Thursday"/>
    <d v="2020-08-16T00:00:00"/>
    <x v="55"/>
    <d v="2020-07-01T00:00:00"/>
    <x v="4"/>
    <x v="4"/>
    <n v="96"/>
    <s v="WWI Stereo Bluetooth Headphones E1000 White"/>
    <s v="Wide World Importers"/>
    <s v="White"/>
    <n v="34.36"/>
    <n v="67.400000000000006"/>
    <n v="106"/>
    <s v="Bluetooth Headphones"/>
    <n v="1"/>
    <x v="6"/>
    <s v="8/20/2020USD"/>
    <d v="2020-08-20T00:00:00"/>
    <s v="USD"/>
    <n v="1"/>
    <n v="201"/>
    <n v="471.8"/>
    <m/>
    <n v="471.8"/>
    <n v="0"/>
    <n v="1"/>
    <n v="-44063"/>
  </r>
  <r>
    <n v="59645"/>
    <n v="2059010"/>
    <n v="3"/>
    <d v="2020-08-20T00:00:00"/>
    <m/>
    <n v="1532248"/>
    <x v="5"/>
    <n v="1632"/>
    <n v="5"/>
    <s v="USD"/>
    <s v="8/20/2020USD"/>
    <n v="66"/>
    <x v="2"/>
    <s v="Wyoming"/>
    <n v="840"/>
    <d v="2014-01-01T00:00:00"/>
    <n v="1532248"/>
    <x v="1"/>
    <s v="Kara Ramsey"/>
    <s v="East Point"/>
    <s v="GA"/>
    <s v="Georgia"/>
    <s v="United States"/>
    <s v="North America"/>
    <d v="1982-03-12T00:00:00"/>
    <n v="43"/>
    <x v="0"/>
    <d v="2020-08-20T00:00:00"/>
    <s v="Thursday"/>
    <d v="2020-08-16T00:00:00"/>
    <x v="55"/>
    <d v="2020-07-01T00:00:00"/>
    <x v="4"/>
    <x v="4"/>
    <n v="1632"/>
    <s v="Contoso DVD 48 DVD Storage Binder M50 Silver"/>
    <s v="Contoso"/>
    <s v="Silver"/>
    <n v="8.27"/>
    <n v="17.989999999999998"/>
    <n v="602"/>
    <s v="Movie DVD"/>
    <n v="6"/>
    <x v="2"/>
    <s v="8/20/2020USD"/>
    <d v="2020-08-20T00:00:00"/>
    <s v="USD"/>
    <n v="1"/>
    <n v="201"/>
    <n v="89.95"/>
    <m/>
    <n v="89.95"/>
    <n v="0"/>
    <n v="1"/>
    <n v="-44063"/>
  </r>
  <r>
    <n v="59646"/>
    <n v="2060000"/>
    <n v="1"/>
    <d v="2020-08-21T00:00:00"/>
    <m/>
    <n v="2007280"/>
    <x v="13"/>
    <n v="1542"/>
    <n v="2"/>
    <s v="USD"/>
    <s v="8/21/2020USD"/>
    <n v="54"/>
    <x v="2"/>
    <s v="Nebraska"/>
    <n v="2000"/>
    <d v="2013-06-07T00:00:00"/>
    <n v="2007280"/>
    <x v="1"/>
    <s v="Kvetoslava Markov�"/>
    <s v="Callaway"/>
    <s v="NE"/>
    <s v="Nebraska"/>
    <s v="United States"/>
    <s v="North America"/>
    <d v="1946-07-29T00:00:00"/>
    <n v="79"/>
    <x v="1"/>
    <d v="2020-08-21T00:00:00"/>
    <s v="Friday"/>
    <d v="2020-08-16T00:00:00"/>
    <x v="55"/>
    <d v="2020-07-01T00:00:00"/>
    <x v="4"/>
    <x v="4"/>
    <n v="1542"/>
    <s v="The Phone Company PDA Phone 3.7 inches M340 Silver"/>
    <s v="The Phone Company"/>
    <s v="Silver"/>
    <n v="151.76"/>
    <n v="330"/>
    <n v="504"/>
    <s v="Smart phones &amp; PDAs"/>
    <n v="5"/>
    <x v="7"/>
    <s v="8/21/2020USD"/>
    <d v="2020-08-21T00:00:00"/>
    <s v="USD"/>
    <n v="1"/>
    <n v="201"/>
    <n v="660"/>
    <m/>
    <n v="660"/>
    <n v="1"/>
    <n v="1"/>
    <n v="-44064"/>
  </r>
  <r>
    <n v="59647"/>
    <n v="2060001"/>
    <n v="1"/>
    <d v="2020-08-21T00:00:00"/>
    <m/>
    <n v="1279175"/>
    <x v="56"/>
    <n v="1403"/>
    <n v="2"/>
    <s v="USD"/>
    <s v="8/21/2020USD"/>
    <n v="62"/>
    <x v="2"/>
    <s v="South Dakota"/>
    <n v="1120"/>
    <d v="2018-06-03T00:00:00"/>
    <n v="1279175"/>
    <x v="0"/>
    <s v="Kevin Gross"/>
    <s v="Winner"/>
    <s v="SD"/>
    <s v="South Dakota"/>
    <s v="United States"/>
    <s v="North America"/>
    <d v="1974-10-07T00:00:00"/>
    <n v="51"/>
    <x v="0"/>
    <d v="2020-08-21T00:00:00"/>
    <s v="Friday"/>
    <d v="2020-08-16T00:00:00"/>
    <x v="55"/>
    <d v="2020-07-01T00:00:00"/>
    <x v="4"/>
    <x v="4"/>
    <n v="1403"/>
    <s v="Contoso Expandable1-Handset Cordless Phone System M207 Grey"/>
    <s v="Contoso"/>
    <s v="Grey"/>
    <n v="21.82"/>
    <n v="47.44"/>
    <n v="501"/>
    <s v="Home &amp; Office Phones"/>
    <n v="5"/>
    <x v="7"/>
    <s v="8/21/2020USD"/>
    <d v="2020-08-21T00:00:00"/>
    <s v="USD"/>
    <n v="1"/>
    <n v="201"/>
    <n v="94.88"/>
    <m/>
    <n v="94.88"/>
    <n v="1"/>
    <n v="1"/>
    <n v="-44064"/>
  </r>
  <r>
    <n v="59648"/>
    <n v="2060002"/>
    <n v="1"/>
    <d v="2020-08-21T00:00:00"/>
    <m/>
    <n v="1476834"/>
    <x v="55"/>
    <n v="1773"/>
    <n v="2"/>
    <s v="USD"/>
    <s v="8/21/2020USD"/>
    <n v="49"/>
    <x v="2"/>
    <s v="Iowa"/>
    <n v="2000"/>
    <d v="2018-06-03T00:00:00"/>
    <n v="1476834"/>
    <x v="1"/>
    <s v="Justine Keith"/>
    <s v="Pleasantville"/>
    <s v="NY"/>
    <s v="New York"/>
    <s v="United States"/>
    <s v="North America"/>
    <d v="1980-04-16T00:00:00"/>
    <n v="45"/>
    <x v="0"/>
    <d v="2020-08-21T00:00:00"/>
    <s v="Friday"/>
    <d v="2020-08-16T00:00:00"/>
    <x v="55"/>
    <d v="2020-07-01T00:00:00"/>
    <x v="4"/>
    <x v="4"/>
    <n v="1773"/>
    <s v="MGS Zoo Tycoon 2: Extinct Animals 2008 E129"/>
    <s v="Tailspin Toys"/>
    <s v="Black"/>
    <n v="21.92"/>
    <n v="43"/>
    <n v="702"/>
    <s v="Download Games"/>
    <n v="7"/>
    <x v="5"/>
    <s v="8/21/2020USD"/>
    <d v="2020-08-21T00:00:00"/>
    <s v="USD"/>
    <n v="1"/>
    <n v="201"/>
    <n v="86"/>
    <m/>
    <n v="86"/>
    <n v="1"/>
    <n v="1"/>
    <n v="-44064"/>
  </r>
  <r>
    <n v="59649"/>
    <n v="2060003"/>
    <n v="1"/>
    <d v="2020-08-21T00:00:00"/>
    <m/>
    <n v="1353710"/>
    <x v="34"/>
    <n v="1174"/>
    <n v="1"/>
    <s v="USD"/>
    <s v="8/21/2020USD"/>
    <n v="47"/>
    <x v="2"/>
    <s v="Hawaii"/>
    <n v="1120"/>
    <d v="2015-04-04T00:00:00"/>
    <n v="1353710"/>
    <x v="0"/>
    <s v="Thomas Gallup"/>
    <s v="Honolulu"/>
    <s v="HI"/>
    <s v="Hawaii"/>
    <s v="United States"/>
    <s v="North America"/>
    <d v="1960-09-04T00:00:00"/>
    <n v="65"/>
    <x v="1"/>
    <d v="2020-08-21T00:00:00"/>
    <s v="Friday"/>
    <d v="2020-08-16T00:00:00"/>
    <x v="55"/>
    <d v="2020-07-01T00:00:00"/>
    <x v="4"/>
    <x v="4"/>
    <n v="1174"/>
    <s v="Fabrikam Budget Moviemaker 1/3'' 8.5mm E200 White"/>
    <s v="Fabrikam"/>
    <s v="White"/>
    <n v="209.54"/>
    <n v="411"/>
    <n v="405"/>
    <s v="Camcorders"/>
    <n v="4"/>
    <x v="0"/>
    <s v="8/21/2020USD"/>
    <d v="2020-08-21T00:00:00"/>
    <s v="USD"/>
    <n v="1"/>
    <n v="201"/>
    <n v="411"/>
    <m/>
    <n v="411"/>
    <n v="1"/>
    <n v="1"/>
    <n v="-44064"/>
  </r>
  <r>
    <n v="59650"/>
    <n v="2060003"/>
    <n v="2"/>
    <d v="2020-08-21T00:00:00"/>
    <m/>
    <n v="1353710"/>
    <x v="34"/>
    <n v="362"/>
    <n v="1"/>
    <s v="USD"/>
    <s v="8/21/2020USD"/>
    <n v="47"/>
    <x v="2"/>
    <s v="Hawaii"/>
    <n v="1120"/>
    <d v="2015-04-04T00:00:00"/>
    <n v="1353710"/>
    <x v="0"/>
    <s v="Thomas Gallup"/>
    <s v="Honolulu"/>
    <s v="HI"/>
    <s v="Hawaii"/>
    <s v="United States"/>
    <s v="North America"/>
    <d v="1960-09-04T00:00:00"/>
    <n v="65"/>
    <x v="1"/>
    <d v="2020-08-21T00:00:00"/>
    <s v="Friday"/>
    <d v="2020-08-16T00:00:00"/>
    <x v="55"/>
    <d v="2020-07-01T00:00:00"/>
    <x v="4"/>
    <x v="4"/>
    <n v="362"/>
    <s v="Adventure Works Laptop19 X1900 Black"/>
    <s v="Adventure Works"/>
    <s v="Black"/>
    <n v="430.38"/>
    <n v="1299"/>
    <n v="301"/>
    <s v="Laptops"/>
    <n v="3"/>
    <x v="1"/>
    <s v="8/21/2020USD"/>
    <d v="2020-08-21T00:00:00"/>
    <s v="USD"/>
    <n v="1"/>
    <n v="201"/>
    <n v="1299"/>
    <m/>
    <n v="1299"/>
    <n v="0"/>
    <n v="1"/>
    <n v="-44064"/>
  </r>
  <r>
    <n v="59651"/>
    <n v="2060003"/>
    <n v="3"/>
    <d v="2020-08-21T00:00:00"/>
    <m/>
    <n v="1353710"/>
    <x v="34"/>
    <n v="1650"/>
    <n v="1"/>
    <s v="USD"/>
    <s v="8/21/2020USD"/>
    <n v="47"/>
    <x v="2"/>
    <s v="Hawaii"/>
    <n v="1120"/>
    <d v="2015-04-04T00:00:00"/>
    <n v="1353710"/>
    <x v="0"/>
    <s v="Thomas Gallup"/>
    <s v="Honolulu"/>
    <s v="HI"/>
    <s v="Hawaii"/>
    <s v="United States"/>
    <s v="North America"/>
    <d v="1960-09-04T00:00:00"/>
    <n v="65"/>
    <x v="1"/>
    <d v="2020-08-21T00:00:00"/>
    <s v="Friday"/>
    <d v="2020-08-16T00:00:00"/>
    <x v="55"/>
    <d v="2020-07-01T00:00:00"/>
    <x v="4"/>
    <x v="4"/>
    <n v="1650"/>
    <s v="Contoso DVD 15-Inch Player Portable L200 Black"/>
    <s v="Contoso"/>
    <s v="Black"/>
    <n v="96.08"/>
    <n v="289.99"/>
    <n v="602"/>
    <s v="Movie DVD"/>
    <n v="6"/>
    <x v="2"/>
    <s v="8/21/2020USD"/>
    <d v="2020-08-21T00:00:00"/>
    <s v="USD"/>
    <n v="1"/>
    <n v="201"/>
    <n v="289.99"/>
    <m/>
    <n v="289.99"/>
    <n v="0"/>
    <n v="1"/>
    <n v="-44064"/>
  </r>
  <r>
    <n v="59652"/>
    <n v="2060003"/>
    <n v="4"/>
    <d v="2020-08-21T00:00:00"/>
    <m/>
    <n v="1353710"/>
    <x v="34"/>
    <n v="89"/>
    <n v="1"/>
    <s v="USD"/>
    <s v="8/21/2020USD"/>
    <n v="47"/>
    <x v="2"/>
    <s v="Hawaii"/>
    <n v="1120"/>
    <d v="2015-04-04T00:00:00"/>
    <n v="1353710"/>
    <x v="0"/>
    <s v="Thomas Gallup"/>
    <s v="Honolulu"/>
    <s v="HI"/>
    <s v="Hawaii"/>
    <s v="United States"/>
    <s v="North America"/>
    <d v="1960-09-04T00:00:00"/>
    <n v="65"/>
    <x v="1"/>
    <d v="2020-08-21T00:00:00"/>
    <s v="Friday"/>
    <d v="2020-08-16T00:00:00"/>
    <x v="55"/>
    <d v="2020-07-01T00:00:00"/>
    <x v="4"/>
    <x v="4"/>
    <n v="89"/>
    <s v="NT Wireless Transmitter and Bluetooth Headphones M150 Blue"/>
    <s v="Northwind Traders"/>
    <s v="Blue"/>
    <n v="49.69"/>
    <n v="149.99"/>
    <n v="106"/>
    <s v="Bluetooth Headphones"/>
    <n v="1"/>
    <x v="6"/>
    <s v="8/21/2020USD"/>
    <d v="2020-08-21T00:00:00"/>
    <s v="USD"/>
    <n v="1"/>
    <n v="201"/>
    <n v="149.99"/>
    <m/>
    <n v="149.99"/>
    <n v="0"/>
    <n v="1"/>
    <n v="-44064"/>
  </r>
  <r>
    <n v="59653"/>
    <n v="2060004"/>
    <n v="1"/>
    <d v="2020-08-21T00:00:00"/>
    <d v="2020-08-28T00:00:00"/>
    <n v="1493539"/>
    <x v="1"/>
    <n v="424"/>
    <n v="2"/>
    <s v="USD"/>
    <s v="8/21/2020USD"/>
    <n v="0"/>
    <x v="1"/>
    <s v="Online"/>
    <m/>
    <d v="2010-01-01T00:00:00"/>
    <n v="1493539"/>
    <x v="0"/>
    <s v="Max Smith"/>
    <s v="Detroit"/>
    <s v="MI"/>
    <s v="Michigan"/>
    <s v="United States"/>
    <s v="North America"/>
    <d v="1946-10-08T00:00:00"/>
    <n v="79"/>
    <x v="1"/>
    <d v="2020-08-21T00:00:00"/>
    <s v="Friday"/>
    <d v="2020-08-16T00:00:00"/>
    <x v="55"/>
    <d v="2020-07-01T00:00:00"/>
    <x v="4"/>
    <x v="4"/>
    <n v="424"/>
    <s v="Adventure Works Desktop PC1.60 ED160 Black"/>
    <s v="Adventure Works"/>
    <s v="Black"/>
    <n v="137.63"/>
    <n v="269.95"/>
    <n v="303"/>
    <s v="Desktops"/>
    <n v="3"/>
    <x v="1"/>
    <s v="8/21/2020USD"/>
    <d v="2020-08-21T00:00:00"/>
    <s v="USD"/>
    <n v="1"/>
    <n v="201"/>
    <n v="539.9"/>
    <n v="7"/>
    <n v="539.9"/>
    <n v="1"/>
    <n v="1"/>
    <n v="7"/>
  </r>
  <r>
    <n v="59654"/>
    <n v="2060005"/>
    <n v="1"/>
    <d v="2020-08-21T00:00:00"/>
    <m/>
    <n v="837702"/>
    <x v="45"/>
    <n v="1731"/>
    <n v="2"/>
    <s v="EUR"/>
    <s v="8/21/2020EUR"/>
    <n v="32"/>
    <x v="4"/>
    <s v="Flevoland"/>
    <n v="910"/>
    <d v="2010-01-01T00:00:00"/>
    <n v="837702"/>
    <x v="1"/>
    <s v="Tryntsje Timmer"/>
    <s v="Doornenburg"/>
    <s v="GE"/>
    <s v="Gelderland"/>
    <s v="Netherlands"/>
    <s v="Europe"/>
    <d v="1980-05-10T00:00:00"/>
    <n v="45"/>
    <x v="0"/>
    <d v="2020-08-21T00:00:00"/>
    <s v="Friday"/>
    <d v="2020-08-16T00:00:00"/>
    <x v="55"/>
    <d v="2020-07-01T00:00:00"/>
    <x v="4"/>
    <x v="4"/>
    <n v="1731"/>
    <s v="MGS King&amp; Myths: The Age Collection M340"/>
    <s v="Tailspin Toys"/>
    <s v="Black"/>
    <n v="33.32"/>
    <n v="72.45"/>
    <n v="702"/>
    <s v="Download Games"/>
    <n v="7"/>
    <x v="5"/>
    <s v="8/21/2020EUR"/>
    <d v="2020-08-21T00:00:00"/>
    <s v="EUR"/>
    <n v="0.84970000000000001"/>
    <n v="201"/>
    <n v="144.9"/>
    <m/>
    <n v="123.1215"/>
    <n v="1"/>
    <n v="1"/>
    <n v="-44064"/>
  </r>
  <r>
    <n v="59655"/>
    <n v="2060005"/>
    <n v="2"/>
    <d v="2020-08-21T00:00:00"/>
    <m/>
    <n v="837702"/>
    <x v="45"/>
    <n v="1622"/>
    <n v="1"/>
    <s v="EUR"/>
    <s v="8/21/2020EUR"/>
    <n v="32"/>
    <x v="4"/>
    <s v="Flevoland"/>
    <n v="910"/>
    <d v="2010-01-01T00:00:00"/>
    <n v="837702"/>
    <x v="1"/>
    <s v="Tryntsje Timmer"/>
    <s v="Doornenburg"/>
    <s v="GE"/>
    <s v="Gelderland"/>
    <s v="Netherlands"/>
    <s v="Europe"/>
    <d v="1980-05-10T00:00:00"/>
    <n v="45"/>
    <x v="0"/>
    <d v="2020-08-21T00:00:00"/>
    <s v="Friday"/>
    <d v="2020-08-16T00:00:00"/>
    <x v="55"/>
    <d v="2020-07-01T00:00:00"/>
    <x v="4"/>
    <x v="4"/>
    <n v="1622"/>
    <s v="Contoso DVD Recorder L200 Black"/>
    <s v="Contoso"/>
    <s v="Black"/>
    <n v="72.56"/>
    <n v="219"/>
    <n v="602"/>
    <s v="Movie DVD"/>
    <n v="6"/>
    <x v="2"/>
    <s v="8/21/2020EUR"/>
    <d v="2020-08-21T00:00:00"/>
    <s v="EUR"/>
    <n v="0.84970000000000001"/>
    <n v="201"/>
    <n v="219"/>
    <m/>
    <n v="186.08430000000001"/>
    <n v="0"/>
    <n v="1"/>
    <n v="-44064"/>
  </r>
  <r>
    <n v="59656"/>
    <n v="2060005"/>
    <n v="3"/>
    <d v="2020-08-21T00:00:00"/>
    <m/>
    <n v="837702"/>
    <x v="45"/>
    <n v="2493"/>
    <n v="2"/>
    <s v="EUR"/>
    <s v="8/21/2020EUR"/>
    <n v="32"/>
    <x v="4"/>
    <s v="Flevoland"/>
    <n v="910"/>
    <d v="2010-01-01T00:00:00"/>
    <n v="837702"/>
    <x v="1"/>
    <s v="Tryntsje Timmer"/>
    <s v="Doornenburg"/>
    <s v="GE"/>
    <s v="Gelderland"/>
    <s v="Netherlands"/>
    <s v="Europe"/>
    <d v="1980-05-10T00:00:00"/>
    <n v="45"/>
    <x v="0"/>
    <d v="2020-08-21T00:00:00"/>
    <s v="Friday"/>
    <d v="2020-08-16T00:00:00"/>
    <x v="55"/>
    <d v="2020-07-01T00:00:00"/>
    <x v="4"/>
    <x v="4"/>
    <n v="2493"/>
    <s v="Cigarette Lighter Adapter for Contoso Phones E110 Red"/>
    <s v="Contoso"/>
    <s v="Red"/>
    <n v="12.74"/>
    <n v="24.99"/>
    <n v="505"/>
    <s v="Cell phones Accessories"/>
    <n v="5"/>
    <x v="7"/>
    <s v="8/21/2020EUR"/>
    <d v="2020-08-21T00:00:00"/>
    <s v="EUR"/>
    <n v="0.84970000000000001"/>
    <n v="201"/>
    <n v="49.98"/>
    <m/>
    <n v="42.468000000000004"/>
    <n v="0"/>
    <n v="1"/>
    <n v="-44064"/>
  </r>
  <r>
    <n v="59657"/>
    <n v="2060005"/>
    <n v="4"/>
    <d v="2020-08-21T00:00:00"/>
    <m/>
    <n v="837702"/>
    <x v="45"/>
    <n v="1639"/>
    <n v="1"/>
    <s v="EUR"/>
    <s v="8/21/2020EUR"/>
    <n v="32"/>
    <x v="4"/>
    <s v="Flevoland"/>
    <n v="910"/>
    <d v="2010-01-01T00:00:00"/>
    <n v="837702"/>
    <x v="1"/>
    <s v="Tryntsje Timmer"/>
    <s v="Doornenburg"/>
    <s v="GE"/>
    <s v="Gelderland"/>
    <s v="Netherlands"/>
    <s v="Europe"/>
    <d v="1980-05-10T00:00:00"/>
    <n v="45"/>
    <x v="0"/>
    <d v="2020-08-21T00:00:00"/>
    <s v="Friday"/>
    <d v="2020-08-16T00:00:00"/>
    <x v="55"/>
    <d v="2020-07-01T00:00:00"/>
    <x v="4"/>
    <x v="4"/>
    <n v="1639"/>
    <s v="Contoso DVD 38 DVD Storage Binder E25 Red"/>
    <s v="Contoso"/>
    <s v="Red"/>
    <n v="5.09"/>
    <n v="9.99"/>
    <n v="602"/>
    <s v="Movie DVD"/>
    <n v="6"/>
    <x v="2"/>
    <s v="8/21/2020EUR"/>
    <d v="2020-08-21T00:00:00"/>
    <s v="EUR"/>
    <n v="0.84970000000000001"/>
    <n v="201"/>
    <n v="9.99"/>
    <m/>
    <n v="8.4885000000000002"/>
    <n v="0"/>
    <n v="0"/>
    <n v="-44064"/>
  </r>
  <r>
    <n v="59658"/>
    <n v="2060005"/>
    <n v="5"/>
    <d v="2020-08-21T00:00:00"/>
    <m/>
    <n v="837702"/>
    <x v="45"/>
    <n v="450"/>
    <n v="6"/>
    <s v="EUR"/>
    <s v="8/21/2020EUR"/>
    <n v="32"/>
    <x v="4"/>
    <s v="Flevoland"/>
    <n v="910"/>
    <d v="2010-01-01T00:00:00"/>
    <n v="837702"/>
    <x v="1"/>
    <s v="Tryntsje Timmer"/>
    <s v="Doornenburg"/>
    <s v="GE"/>
    <s v="Gelderland"/>
    <s v="Netherlands"/>
    <s v="Europe"/>
    <d v="1980-05-10T00:00:00"/>
    <n v="45"/>
    <x v="0"/>
    <d v="2020-08-21T00:00:00"/>
    <s v="Friday"/>
    <d v="2020-08-16T00:00:00"/>
    <x v="55"/>
    <d v="2020-07-01T00:00:00"/>
    <x v="4"/>
    <x v="4"/>
    <n v="450"/>
    <s v="WWI Desktop PC2.33 X2330 Brown"/>
    <s v="Wide World Importers"/>
    <s v="Brown"/>
    <n v="304.48"/>
    <n v="919"/>
    <n v="303"/>
    <s v="Desktops"/>
    <n v="3"/>
    <x v="1"/>
    <s v="8/21/2020EUR"/>
    <d v="2020-08-21T00:00:00"/>
    <s v="EUR"/>
    <n v="0.84970000000000001"/>
    <n v="201"/>
    <n v="5514"/>
    <m/>
    <n v="4685.2457999999997"/>
    <n v="0"/>
    <n v="1"/>
    <n v="-44064"/>
  </r>
  <r>
    <n v="59659"/>
    <n v="2060006"/>
    <n v="1"/>
    <d v="2020-08-21T00:00:00"/>
    <m/>
    <n v="1238858"/>
    <x v="19"/>
    <n v="1587"/>
    <n v="2"/>
    <s v="USD"/>
    <s v="8/21/2020USD"/>
    <n v="55"/>
    <x v="2"/>
    <s v="Nevada"/>
    <n v="2000"/>
    <d v="2009-12-15T00:00:00"/>
    <n v="1238858"/>
    <x v="0"/>
    <s v="William King"/>
    <s v="Globe"/>
    <s v="AZ"/>
    <s v="Arizona"/>
    <s v="United States"/>
    <s v="North America"/>
    <d v="1979-06-11T00:00:00"/>
    <n v="46"/>
    <x v="0"/>
    <d v="2020-08-21T00:00:00"/>
    <s v="Friday"/>
    <d v="2020-08-16T00:00:00"/>
    <x v="55"/>
    <d v="2020-07-01T00:00:00"/>
    <x v="4"/>
    <x v="4"/>
    <n v="1587"/>
    <s v="SV DVD 48 DVD Storage Binder M50 Silver"/>
    <s v="Southridge Video"/>
    <s v="Silver"/>
    <n v="8.27"/>
    <n v="17.989999999999998"/>
    <n v="602"/>
    <s v="Movie DVD"/>
    <n v="6"/>
    <x v="2"/>
    <s v="8/21/2020USD"/>
    <d v="2020-08-21T00:00:00"/>
    <s v="USD"/>
    <n v="1"/>
    <n v="201"/>
    <n v="35.979999999999997"/>
    <m/>
    <n v="35.979999999999997"/>
    <n v="1"/>
    <n v="1"/>
    <n v="-44064"/>
  </r>
  <r>
    <n v="59660"/>
    <n v="2060006"/>
    <n v="2"/>
    <d v="2020-08-21T00:00:00"/>
    <m/>
    <n v="1238858"/>
    <x v="19"/>
    <n v="1589"/>
    <n v="2"/>
    <s v="USD"/>
    <s v="8/21/2020USD"/>
    <n v="55"/>
    <x v="2"/>
    <s v="Nevada"/>
    <n v="2000"/>
    <d v="2009-12-15T00:00:00"/>
    <n v="1238858"/>
    <x v="0"/>
    <s v="William King"/>
    <s v="Globe"/>
    <s v="AZ"/>
    <s v="Arizona"/>
    <s v="United States"/>
    <s v="North America"/>
    <d v="1979-06-11T00:00:00"/>
    <n v="46"/>
    <x v="0"/>
    <d v="2020-08-21T00:00:00"/>
    <s v="Friday"/>
    <d v="2020-08-16T00:00:00"/>
    <x v="55"/>
    <d v="2020-07-01T00:00:00"/>
    <x v="4"/>
    <x v="4"/>
    <n v="1589"/>
    <s v="SV DVD 38 DVD Storage Binder E25 Silver"/>
    <s v="Southridge Video"/>
    <s v="Silver"/>
    <n v="5.09"/>
    <n v="9.99"/>
    <n v="602"/>
    <s v="Movie DVD"/>
    <n v="6"/>
    <x v="2"/>
    <s v="8/21/2020USD"/>
    <d v="2020-08-21T00:00:00"/>
    <s v="USD"/>
    <n v="1"/>
    <n v="201"/>
    <n v="19.98"/>
    <m/>
    <n v="19.98"/>
    <n v="0"/>
    <n v="0"/>
    <n v="-44064"/>
  </r>
  <r>
    <n v="59661"/>
    <n v="2061000"/>
    <n v="1"/>
    <d v="2020-08-22T00:00:00"/>
    <m/>
    <n v="1398592"/>
    <x v="6"/>
    <n v="806"/>
    <n v="1"/>
    <s v="USD"/>
    <s v="8/22/2020USD"/>
    <n v="43"/>
    <x v="2"/>
    <s v="Alaska"/>
    <n v="1190"/>
    <d v="2015-01-01T00:00:00"/>
    <n v="1398592"/>
    <x v="0"/>
    <s v="John Rice"/>
    <s v="Norcross"/>
    <s v="GA"/>
    <s v="Georgia"/>
    <s v="United States"/>
    <s v="North America"/>
    <d v="1950-04-08T00:00:00"/>
    <n v="75"/>
    <x v="1"/>
    <d v="2020-08-22T00:00:00"/>
    <s v="Saturday"/>
    <d v="2020-08-16T00:00:00"/>
    <x v="55"/>
    <d v="2020-07-01T00:00:00"/>
    <x v="4"/>
    <x v="4"/>
    <n v="806"/>
    <s v="Contoso USB Wave Multi-media Keyboard E280 White"/>
    <s v="Contoso"/>
    <s v="White"/>
    <n v="8.11"/>
    <n v="15.9"/>
    <n v="308"/>
    <s v="Computers Accessories"/>
    <n v="3"/>
    <x v="1"/>
    <s v="8/22/2020USD"/>
    <d v="2020-08-22T00:00:00"/>
    <s v="USD"/>
    <n v="1"/>
    <n v="201"/>
    <n v="15.9"/>
    <m/>
    <n v="15.9"/>
    <n v="1"/>
    <n v="1"/>
    <n v="-44065"/>
  </r>
  <r>
    <n v="59662"/>
    <n v="2061001"/>
    <n v="1"/>
    <d v="2020-08-22T00:00:00"/>
    <d v="2020-08-24T00:00:00"/>
    <n v="1222785"/>
    <x v="1"/>
    <n v="401"/>
    <n v="2"/>
    <s v="USD"/>
    <s v="8/22/2020USD"/>
    <n v="0"/>
    <x v="1"/>
    <s v="Online"/>
    <m/>
    <d v="2010-01-01T00:00:00"/>
    <n v="1222785"/>
    <x v="0"/>
    <s v="Jewel Krebs"/>
    <s v="Ceresco"/>
    <s v="NE"/>
    <s v="Nebraska"/>
    <s v="United States"/>
    <s v="North America"/>
    <d v="1981-12-23T00:00:00"/>
    <n v="43"/>
    <x v="0"/>
    <d v="2020-08-22T00:00:00"/>
    <s v="Saturday"/>
    <d v="2020-08-16T00:00:00"/>
    <x v="55"/>
    <d v="2020-07-01T00:00:00"/>
    <x v="4"/>
    <x v="4"/>
    <n v="401"/>
    <s v="WWI Laptop8.9 E0089 White"/>
    <s v="Wide World Importers"/>
    <s v="White"/>
    <n v="166.2"/>
    <n v="326"/>
    <n v="301"/>
    <s v="Laptops"/>
    <n v="3"/>
    <x v="1"/>
    <s v="8/22/2020USD"/>
    <d v="2020-08-22T00:00:00"/>
    <s v="USD"/>
    <n v="1"/>
    <n v="201"/>
    <n v="652"/>
    <n v="2"/>
    <n v="652"/>
    <n v="1"/>
    <n v="1"/>
    <n v="2"/>
  </r>
  <r>
    <n v="59663"/>
    <n v="2061001"/>
    <n v="2"/>
    <d v="2020-08-22T00:00:00"/>
    <d v="2020-08-24T00:00:00"/>
    <n v="1222785"/>
    <x v="1"/>
    <n v="460"/>
    <n v="1"/>
    <s v="USD"/>
    <s v="8/22/2020USD"/>
    <n v="0"/>
    <x v="1"/>
    <s v="Online"/>
    <m/>
    <d v="2010-01-01T00:00:00"/>
    <n v="1222785"/>
    <x v="0"/>
    <s v="Jewel Krebs"/>
    <s v="Ceresco"/>
    <s v="NE"/>
    <s v="Nebraska"/>
    <s v="United States"/>
    <s v="North America"/>
    <d v="1981-12-23T00:00:00"/>
    <n v="43"/>
    <x v="0"/>
    <d v="2020-08-22T00:00:00"/>
    <s v="Saturday"/>
    <d v="2020-08-16T00:00:00"/>
    <x v="55"/>
    <d v="2020-07-01T00:00:00"/>
    <x v="4"/>
    <x v="4"/>
    <n v="460"/>
    <s v="WWI Desktop PC1.80 E1802 White"/>
    <s v="Wide World Importers"/>
    <s v="White"/>
    <n v="152.9"/>
    <n v="299.89999999999998"/>
    <n v="303"/>
    <s v="Desktops"/>
    <n v="3"/>
    <x v="1"/>
    <s v="8/22/2020USD"/>
    <d v="2020-08-22T00:00:00"/>
    <s v="USD"/>
    <n v="1"/>
    <n v="201"/>
    <n v="299.89999999999998"/>
    <n v="2"/>
    <n v="299.89999999999998"/>
    <n v="0"/>
    <n v="0"/>
    <n v="2"/>
  </r>
  <r>
    <n v="59664"/>
    <n v="2061002"/>
    <n v="1"/>
    <d v="2020-08-22T00:00:00"/>
    <m/>
    <n v="1259548"/>
    <x v="13"/>
    <n v="432"/>
    <n v="8"/>
    <s v="USD"/>
    <s v="8/22/2020USD"/>
    <n v="54"/>
    <x v="2"/>
    <s v="Nebraska"/>
    <n v="2000"/>
    <d v="2013-06-07T00:00:00"/>
    <n v="1259548"/>
    <x v="1"/>
    <s v="Ellen Parker"/>
    <s v="Jacksonville"/>
    <s v="FL"/>
    <s v="Florida"/>
    <s v="United States"/>
    <s v="North America"/>
    <d v="2000-04-06T00:00:00"/>
    <n v="25"/>
    <x v="2"/>
    <d v="2020-08-22T00:00:00"/>
    <s v="Saturday"/>
    <d v="2020-08-16T00:00:00"/>
    <x v="55"/>
    <d v="2020-07-01T00:00:00"/>
    <x v="4"/>
    <x v="4"/>
    <n v="432"/>
    <s v="Adventure Works Desktop PC1.80 ED182 Brown"/>
    <s v="Adventure Works"/>
    <s v="Brown"/>
    <n v="254.86"/>
    <n v="499.9"/>
    <n v="303"/>
    <s v="Desktops"/>
    <n v="3"/>
    <x v="1"/>
    <s v="8/22/2020USD"/>
    <d v="2020-08-22T00:00:00"/>
    <s v="USD"/>
    <n v="1"/>
    <n v="201"/>
    <n v="3999.2"/>
    <m/>
    <n v="3999.2"/>
    <n v="1"/>
    <n v="1"/>
    <n v="-44065"/>
  </r>
  <r>
    <n v="59665"/>
    <n v="2061002"/>
    <n v="2"/>
    <d v="2020-08-22T00:00:00"/>
    <m/>
    <n v="1259548"/>
    <x v="13"/>
    <n v="1699"/>
    <n v="2"/>
    <s v="USD"/>
    <s v="8/22/2020USD"/>
    <n v="54"/>
    <x v="2"/>
    <s v="Nebraska"/>
    <n v="2000"/>
    <d v="2013-06-07T00:00:00"/>
    <n v="1259548"/>
    <x v="1"/>
    <s v="Ellen Parker"/>
    <s v="Jacksonville"/>
    <s v="FL"/>
    <s v="Florida"/>
    <s v="United States"/>
    <s v="North America"/>
    <d v="2000-04-06T00:00:00"/>
    <n v="25"/>
    <x v="2"/>
    <d v="2020-08-22T00:00:00"/>
    <s v="Saturday"/>
    <d v="2020-08-16T00:00:00"/>
    <x v="55"/>
    <d v="2020-07-01T00:00:00"/>
    <x v="4"/>
    <x v="4"/>
    <n v="1699"/>
    <s v="SV Hand Games men M30 Red"/>
    <s v="Southridge Video"/>
    <s v="Red"/>
    <n v="3.16"/>
    <n v="6.88"/>
    <n v="701"/>
    <s v="Boxed Games"/>
    <n v="7"/>
    <x v="5"/>
    <s v="8/22/2020USD"/>
    <d v="2020-08-22T00:00:00"/>
    <s v="USD"/>
    <n v="1"/>
    <n v="201"/>
    <n v="13.76"/>
    <m/>
    <n v="13.76"/>
    <n v="0"/>
    <n v="1"/>
    <n v="-44065"/>
  </r>
  <r>
    <n v="59666"/>
    <n v="2061003"/>
    <n v="1"/>
    <d v="2020-08-22T00:00:00"/>
    <m/>
    <n v="1820462"/>
    <x v="55"/>
    <n v="1731"/>
    <n v="4"/>
    <s v="USD"/>
    <s v="8/22/2020USD"/>
    <n v="49"/>
    <x v="2"/>
    <s v="Iowa"/>
    <n v="2000"/>
    <d v="2018-06-03T00:00:00"/>
    <n v="1820462"/>
    <x v="0"/>
    <s v="Steve Andrews"/>
    <s v="Los Angeles"/>
    <s v="CA"/>
    <s v="California"/>
    <s v="United States"/>
    <s v="North America"/>
    <d v="1944-04-09T00:00:00"/>
    <n v="81"/>
    <x v="1"/>
    <d v="2020-08-22T00:00:00"/>
    <s v="Saturday"/>
    <d v="2020-08-16T00:00:00"/>
    <x v="55"/>
    <d v="2020-07-01T00:00:00"/>
    <x v="4"/>
    <x v="4"/>
    <n v="1731"/>
    <s v="MGS King&amp; Myths: The Age Collection M340"/>
    <s v="Tailspin Toys"/>
    <s v="Black"/>
    <n v="33.32"/>
    <n v="72.45"/>
    <n v="702"/>
    <s v="Download Games"/>
    <n v="7"/>
    <x v="5"/>
    <s v="8/22/2020USD"/>
    <d v="2020-08-22T00:00:00"/>
    <s v="USD"/>
    <n v="1"/>
    <n v="201"/>
    <n v="289.8"/>
    <m/>
    <n v="289.8"/>
    <n v="1"/>
    <n v="1"/>
    <n v="-44065"/>
  </r>
  <r>
    <n v="59667"/>
    <n v="2061004"/>
    <n v="1"/>
    <d v="2020-08-22T00:00:00"/>
    <d v="2020-08-23T00:00:00"/>
    <n v="1451193"/>
    <x v="1"/>
    <n v="1639"/>
    <n v="3"/>
    <s v="USD"/>
    <s v="8/22/2020USD"/>
    <n v="0"/>
    <x v="1"/>
    <s v="Online"/>
    <m/>
    <d v="2010-01-01T00:00:00"/>
    <n v="1451193"/>
    <x v="1"/>
    <s v="Rosemary Ward"/>
    <s v="Los Angeles"/>
    <s v="CA"/>
    <s v="California"/>
    <s v="United States"/>
    <s v="North America"/>
    <d v="1961-01-02T00:00:00"/>
    <n v="64"/>
    <x v="1"/>
    <d v="2020-08-22T00:00:00"/>
    <s v="Saturday"/>
    <d v="2020-08-16T00:00:00"/>
    <x v="55"/>
    <d v="2020-07-01T00:00:00"/>
    <x v="4"/>
    <x v="4"/>
    <n v="1639"/>
    <s v="Contoso DVD 38 DVD Storage Binder E25 Red"/>
    <s v="Contoso"/>
    <s v="Red"/>
    <n v="5.09"/>
    <n v="9.99"/>
    <n v="602"/>
    <s v="Movie DVD"/>
    <n v="6"/>
    <x v="2"/>
    <s v="8/22/2020USD"/>
    <d v="2020-08-22T00:00:00"/>
    <s v="USD"/>
    <n v="1"/>
    <n v="201"/>
    <n v="29.97"/>
    <n v="1"/>
    <n v="29.97"/>
    <n v="1"/>
    <n v="1"/>
    <n v="1"/>
  </r>
  <r>
    <n v="59668"/>
    <n v="2061004"/>
    <n v="2"/>
    <d v="2020-08-22T00:00:00"/>
    <d v="2020-08-23T00:00:00"/>
    <n v="1451193"/>
    <x v="1"/>
    <n v="457"/>
    <n v="4"/>
    <s v="USD"/>
    <s v="8/22/2020USD"/>
    <n v="0"/>
    <x v="1"/>
    <s v="Online"/>
    <m/>
    <d v="2010-01-01T00:00:00"/>
    <n v="1451193"/>
    <x v="1"/>
    <s v="Rosemary Ward"/>
    <s v="Los Angeles"/>
    <s v="CA"/>
    <s v="California"/>
    <s v="United States"/>
    <s v="North America"/>
    <d v="1961-01-02T00:00:00"/>
    <n v="64"/>
    <x v="1"/>
    <d v="2020-08-22T00:00:00"/>
    <s v="Saturday"/>
    <d v="2020-08-16T00:00:00"/>
    <x v="55"/>
    <d v="2020-07-01T00:00:00"/>
    <x v="4"/>
    <x v="4"/>
    <n v="457"/>
    <s v="WWI Desktop PC1.60 E1600 White"/>
    <s v="Wide World Importers"/>
    <s v="White"/>
    <n v="112.14"/>
    <n v="219.95"/>
    <n v="303"/>
    <s v="Desktops"/>
    <n v="3"/>
    <x v="1"/>
    <s v="8/22/2020USD"/>
    <d v="2020-08-22T00:00:00"/>
    <s v="USD"/>
    <n v="1"/>
    <n v="201"/>
    <n v="879.8"/>
    <n v="1"/>
    <n v="879.8"/>
    <n v="0"/>
    <n v="1"/>
    <n v="1"/>
  </r>
  <r>
    <n v="59669"/>
    <n v="2061004"/>
    <n v="3"/>
    <d v="2020-08-22T00:00:00"/>
    <d v="2020-08-23T00:00:00"/>
    <n v="1451193"/>
    <x v="1"/>
    <n v="104"/>
    <n v="3"/>
    <s v="USD"/>
    <s v="8/22/2020USD"/>
    <n v="0"/>
    <x v="1"/>
    <s v="Online"/>
    <m/>
    <d v="2010-01-01T00:00:00"/>
    <n v="1451193"/>
    <x v="1"/>
    <s v="Rosemary Ward"/>
    <s v="Los Angeles"/>
    <s v="CA"/>
    <s v="California"/>
    <s v="United States"/>
    <s v="North America"/>
    <d v="1961-01-02T00:00:00"/>
    <n v="64"/>
    <x v="1"/>
    <d v="2020-08-22T00:00:00"/>
    <s v="Saturday"/>
    <d v="2020-08-16T00:00:00"/>
    <x v="55"/>
    <d v="2020-07-01T00:00:00"/>
    <x v="4"/>
    <x v="4"/>
    <n v="104"/>
    <s v="WWI Wireless Bluetooth Stereo Headphones M270 White"/>
    <s v="Wide World Importers"/>
    <s v="White"/>
    <n v="52.88"/>
    <n v="115"/>
    <n v="106"/>
    <s v="Bluetooth Headphones"/>
    <n v="1"/>
    <x v="6"/>
    <s v="8/22/2020USD"/>
    <d v="2020-08-22T00:00:00"/>
    <s v="USD"/>
    <n v="1"/>
    <n v="201"/>
    <n v="345"/>
    <n v="1"/>
    <n v="345"/>
    <n v="0"/>
    <n v="1"/>
    <n v="1"/>
  </r>
  <r>
    <n v="59670"/>
    <n v="2061004"/>
    <n v="5"/>
    <d v="2020-08-22T00:00:00"/>
    <d v="2020-08-23T00:00:00"/>
    <n v="1451193"/>
    <x v="1"/>
    <n v="1591"/>
    <n v="3"/>
    <s v="USD"/>
    <s v="8/22/2020USD"/>
    <n v="0"/>
    <x v="1"/>
    <s v="Online"/>
    <m/>
    <d v="2010-01-01T00:00:00"/>
    <n v="1451193"/>
    <x v="1"/>
    <s v="Rosemary Ward"/>
    <s v="Los Angeles"/>
    <s v="CA"/>
    <s v="California"/>
    <s v="United States"/>
    <s v="North America"/>
    <d v="1961-01-02T00:00:00"/>
    <n v="64"/>
    <x v="1"/>
    <d v="2020-08-22T00:00:00"/>
    <s v="Saturday"/>
    <d v="2020-08-16T00:00:00"/>
    <x v="55"/>
    <d v="2020-07-01T00:00:00"/>
    <x v="4"/>
    <x v="4"/>
    <n v="1591"/>
    <s v="SV DVD 55DVD Storage Binder M56 Silver"/>
    <s v="Southridge Video"/>
    <s v="Silver"/>
    <n v="5.82"/>
    <n v="12.66"/>
    <n v="602"/>
    <s v="Movie DVD"/>
    <n v="6"/>
    <x v="2"/>
    <s v="8/22/2020USD"/>
    <d v="2020-08-22T00:00:00"/>
    <s v="USD"/>
    <n v="1"/>
    <n v="201"/>
    <n v="37.979999999999997"/>
    <n v="1"/>
    <n v="37.979999999999997"/>
    <n v="0"/>
    <n v="0"/>
    <n v="1"/>
  </r>
  <r>
    <n v="59671"/>
    <n v="2061004"/>
    <n v="6"/>
    <d v="2020-08-22T00:00:00"/>
    <d v="2020-08-23T00:00:00"/>
    <n v="1451193"/>
    <x v="1"/>
    <n v="1552"/>
    <n v="2"/>
    <s v="USD"/>
    <s v="8/22/2020USD"/>
    <n v="0"/>
    <x v="1"/>
    <s v="Online"/>
    <m/>
    <d v="2010-01-01T00:00:00"/>
    <n v="1451193"/>
    <x v="1"/>
    <s v="Rosemary Ward"/>
    <s v="Los Angeles"/>
    <s v="CA"/>
    <s v="California"/>
    <s v="United States"/>
    <s v="North America"/>
    <d v="1961-01-02T00:00:00"/>
    <n v="64"/>
    <x v="1"/>
    <d v="2020-08-22T00:00:00"/>
    <s v="Saturday"/>
    <d v="2020-08-16T00:00:00"/>
    <x v="55"/>
    <d v="2020-07-01T00:00:00"/>
    <x v="4"/>
    <x v="4"/>
    <n v="1552"/>
    <s v="The Phone Company PDA Palm 4.7 inch L850 Silver"/>
    <s v="The Phone Company"/>
    <s v="Silver"/>
    <n v="131.87"/>
    <n v="398"/>
    <n v="504"/>
    <s v="Smart phones &amp; PDAs"/>
    <n v="5"/>
    <x v="7"/>
    <s v="8/22/2020USD"/>
    <d v="2020-08-22T00:00:00"/>
    <s v="USD"/>
    <n v="1"/>
    <n v="201"/>
    <n v="796"/>
    <n v="1"/>
    <n v="796"/>
    <n v="0"/>
    <n v="1"/>
    <n v="1"/>
  </r>
  <r>
    <n v="59672"/>
    <n v="2061004"/>
    <n v="7"/>
    <d v="2020-08-22T00:00:00"/>
    <d v="2020-08-23T00:00:00"/>
    <n v="1451193"/>
    <x v="1"/>
    <n v="957"/>
    <n v="5"/>
    <s v="USD"/>
    <s v="8/22/2020USD"/>
    <n v="0"/>
    <x v="1"/>
    <s v="Online"/>
    <m/>
    <d v="2010-01-01T00:00:00"/>
    <n v="1451193"/>
    <x v="1"/>
    <s v="Rosemary Ward"/>
    <s v="Los Angeles"/>
    <s v="CA"/>
    <s v="California"/>
    <s v="United States"/>
    <s v="North America"/>
    <d v="1961-01-02T00:00:00"/>
    <n v="64"/>
    <x v="1"/>
    <d v="2020-08-22T00:00:00"/>
    <s v="Saturday"/>
    <d v="2020-08-16T00:00:00"/>
    <x v="55"/>
    <d v="2020-07-01T00:00:00"/>
    <x v="4"/>
    <x v="4"/>
    <n v="957"/>
    <s v="A. Datum Full Frame Digital Camera X300 Black"/>
    <s v="A. Datum"/>
    <s v="Black"/>
    <n v="76.53"/>
    <n v="231"/>
    <n v="401"/>
    <s v="Digital Cameras"/>
    <n v="4"/>
    <x v="0"/>
    <s v="8/22/2020USD"/>
    <d v="2020-08-22T00:00:00"/>
    <s v="USD"/>
    <n v="1"/>
    <n v="201"/>
    <n v="1155"/>
    <n v="1"/>
    <n v="1155"/>
    <n v="0"/>
    <n v="1"/>
    <n v="1"/>
  </r>
  <r>
    <n v="59673"/>
    <n v="2061005"/>
    <n v="1"/>
    <d v="2020-08-22T00:00:00"/>
    <d v="2020-08-25T00:00:00"/>
    <n v="1421393"/>
    <x v="1"/>
    <n v="1610"/>
    <n v="10"/>
    <s v="USD"/>
    <s v="8/22/2020USD"/>
    <n v="0"/>
    <x v="1"/>
    <s v="Online"/>
    <m/>
    <d v="2010-01-01T00:00:00"/>
    <n v="1421393"/>
    <x v="1"/>
    <s v="Erma Price"/>
    <s v="Vermilion"/>
    <s v="OH"/>
    <s v="Ohio"/>
    <s v="United States"/>
    <s v="North America"/>
    <d v="1996-11-07T00:00:00"/>
    <n v="28"/>
    <x v="2"/>
    <d v="2020-08-22T00:00:00"/>
    <s v="Saturday"/>
    <d v="2020-08-16T00:00:00"/>
    <x v="55"/>
    <d v="2020-07-01T00:00:00"/>
    <x v="4"/>
    <x v="4"/>
    <n v="1610"/>
    <s v="SV DVD 15-Inch Player Portable L200 Silver"/>
    <s v="Southridge Video"/>
    <s v="Silver"/>
    <n v="96.08"/>
    <n v="289.99"/>
    <n v="602"/>
    <s v="Movie DVD"/>
    <n v="6"/>
    <x v="2"/>
    <s v="8/22/2020USD"/>
    <d v="2020-08-22T00:00:00"/>
    <s v="USD"/>
    <n v="1"/>
    <n v="201"/>
    <n v="2899.9"/>
    <n v="3"/>
    <n v="2899.9"/>
    <n v="1"/>
    <n v="1"/>
    <n v="3"/>
  </r>
  <r>
    <n v="59674"/>
    <n v="2061006"/>
    <n v="1"/>
    <d v="2020-08-22T00:00:00"/>
    <m/>
    <n v="19082"/>
    <x v="21"/>
    <n v="53"/>
    <n v="4"/>
    <s v="AUD"/>
    <s v="8/22/2020AUD"/>
    <n v="6"/>
    <x v="7"/>
    <s v="Western Australia"/>
    <n v="2000"/>
    <d v="2010-01-01T00:00:00"/>
    <n v="19082"/>
    <x v="0"/>
    <s v="Matthew Denman"/>
    <s v="Ransome"/>
    <s v="QLD"/>
    <s v="Queensland"/>
    <s v="Australia"/>
    <s v="Australia"/>
    <d v="1939-04-06T00:00:00"/>
    <n v="86"/>
    <x v="1"/>
    <d v="2020-08-22T00:00:00"/>
    <s v="Saturday"/>
    <d v="2020-08-16T00:00:00"/>
    <x v="55"/>
    <d v="2020-07-01T00:00:00"/>
    <x v="4"/>
    <x v="4"/>
    <n v="53"/>
    <s v="WWI 4GB Video Recording Pen X200 Black"/>
    <s v="Wide World Importers"/>
    <s v="Black"/>
    <n v="98.07"/>
    <n v="296"/>
    <n v="104"/>
    <s v="Recording Pen"/>
    <n v="1"/>
    <x v="6"/>
    <s v="8/22/2020AUD"/>
    <d v="2020-08-22T00:00:00"/>
    <s v="AUD"/>
    <n v="1.3971"/>
    <n v="201"/>
    <n v="1184"/>
    <m/>
    <n v="1654.1664000000001"/>
    <n v="1"/>
    <n v="1"/>
    <n v="-44065"/>
  </r>
  <r>
    <n v="59675"/>
    <n v="2061006"/>
    <n v="2"/>
    <d v="2020-08-22T00:00:00"/>
    <m/>
    <n v="19082"/>
    <x v="21"/>
    <n v="1148"/>
    <n v="1"/>
    <s v="AUD"/>
    <s v="8/22/2020AUD"/>
    <n v="6"/>
    <x v="7"/>
    <s v="Western Australia"/>
    <n v="2000"/>
    <d v="2010-01-01T00:00:00"/>
    <n v="19082"/>
    <x v="0"/>
    <s v="Matthew Denman"/>
    <s v="Ransome"/>
    <s v="QLD"/>
    <s v="Queensland"/>
    <s v="Australia"/>
    <s v="Australia"/>
    <d v="1939-04-06T00:00:00"/>
    <n v="86"/>
    <x v="1"/>
    <d v="2020-08-22T00:00:00"/>
    <s v="Saturday"/>
    <d v="2020-08-16T00:00:00"/>
    <x v="55"/>
    <d v="2020-07-01T00:00:00"/>
    <x v="4"/>
    <x v="4"/>
    <n v="1148"/>
    <s v="Fabrikam Budget Movie-Maker 1'' 25mm E400 Black"/>
    <s v="Fabrikam"/>
    <s v="Black"/>
    <n v="215.15"/>
    <n v="422"/>
    <n v="405"/>
    <s v="Camcorders"/>
    <n v="4"/>
    <x v="0"/>
    <s v="8/22/2020AUD"/>
    <d v="2020-08-22T00:00:00"/>
    <s v="AUD"/>
    <n v="1.3971"/>
    <n v="201"/>
    <n v="422"/>
    <m/>
    <n v="589.57619999999997"/>
    <n v="0"/>
    <n v="1"/>
    <n v="-44065"/>
  </r>
  <r>
    <n v="59676"/>
    <n v="2061008"/>
    <n v="1"/>
    <d v="2020-08-22T00:00:00"/>
    <m/>
    <n v="1818370"/>
    <x v="56"/>
    <n v="1070"/>
    <n v="10"/>
    <s v="USD"/>
    <s v="8/22/2020USD"/>
    <n v="62"/>
    <x v="2"/>
    <s v="South Dakota"/>
    <n v="1120"/>
    <d v="2018-06-03T00:00:00"/>
    <n v="1818370"/>
    <x v="1"/>
    <s v="Amber Martinez"/>
    <s v="Virgie"/>
    <s v="KY"/>
    <s v="Kentucky"/>
    <s v="United States"/>
    <s v="North America"/>
    <d v="1938-01-08T00:00:00"/>
    <n v="87"/>
    <x v="1"/>
    <d v="2020-08-22T00:00:00"/>
    <s v="Saturday"/>
    <d v="2020-08-16T00:00:00"/>
    <x v="55"/>
    <d v="2020-07-01T00:00:00"/>
    <x v="4"/>
    <x v="4"/>
    <n v="1070"/>
    <s v="A. Datum SLR Camera M141 Blue"/>
    <s v="A. Datum"/>
    <s v="Blue"/>
    <n v="143.47999999999999"/>
    <n v="312"/>
    <n v="402"/>
    <s v="Digital SLR Cameras"/>
    <n v="4"/>
    <x v="0"/>
    <s v="8/22/2020USD"/>
    <d v="2020-08-22T00:00:00"/>
    <s v="USD"/>
    <n v="1"/>
    <n v="201"/>
    <n v="3120"/>
    <m/>
    <n v="3120"/>
    <n v="1"/>
    <n v="1"/>
    <n v="-44065"/>
  </r>
  <r>
    <n v="59677"/>
    <n v="2061009"/>
    <n v="1"/>
    <d v="2020-08-22T00:00:00"/>
    <m/>
    <n v="1049772"/>
    <x v="24"/>
    <n v="98"/>
    <n v="8"/>
    <s v="GBP"/>
    <s v="8/22/2020GBP"/>
    <n v="38"/>
    <x v="8"/>
    <s v="Belfast"/>
    <n v="1800"/>
    <d v="2015-04-04T00:00:00"/>
    <n v="1049772"/>
    <x v="0"/>
    <s v="Hayden Duncan"/>
    <s v="Egton"/>
    <s v="North Yorkshire"/>
    <s v="North Yorkshire"/>
    <s v="United Kingdom"/>
    <s v="Europe"/>
    <d v="1995-11-22T00:00:00"/>
    <n v="29"/>
    <x v="2"/>
    <d v="2020-08-22T00:00:00"/>
    <s v="Saturday"/>
    <d v="2020-08-16T00:00:00"/>
    <x v="55"/>
    <d v="2020-07-01T00:00:00"/>
    <x v="4"/>
    <x v="4"/>
    <n v="98"/>
    <s v="WWI Wireless Bluetooth Stereo Headphones M170 Silver"/>
    <s v="Wide World Importers"/>
    <s v="Silver"/>
    <n v="55.18"/>
    <n v="120"/>
    <n v="106"/>
    <s v="Bluetooth Headphones"/>
    <n v="1"/>
    <x v="6"/>
    <s v="8/22/2020GBP"/>
    <d v="2020-08-22T00:00:00"/>
    <s v="GBP"/>
    <n v="0.76259999999999994"/>
    <n v="201"/>
    <n v="960"/>
    <m/>
    <n v="732.096"/>
    <n v="1"/>
    <n v="1"/>
    <n v="-44065"/>
  </r>
  <r>
    <n v="59678"/>
    <n v="2061009"/>
    <n v="2"/>
    <d v="2020-08-22T00:00:00"/>
    <m/>
    <n v="1049772"/>
    <x v="24"/>
    <n v="1717"/>
    <n v="1"/>
    <s v="GBP"/>
    <s v="8/22/2020GBP"/>
    <n v="38"/>
    <x v="8"/>
    <s v="Belfast"/>
    <n v="1800"/>
    <d v="2015-04-04T00:00:00"/>
    <n v="1049772"/>
    <x v="0"/>
    <s v="Hayden Duncan"/>
    <s v="Egton"/>
    <s v="North Yorkshire"/>
    <s v="North Yorkshire"/>
    <s v="United Kingdom"/>
    <s v="Europe"/>
    <d v="1995-11-22T00:00:00"/>
    <n v="29"/>
    <x v="2"/>
    <d v="2020-08-22T00:00:00"/>
    <s v="Saturday"/>
    <d v="2020-08-16T00:00:00"/>
    <x v="55"/>
    <d v="2020-07-01T00:00:00"/>
    <x v="4"/>
    <x v="4"/>
    <n v="1717"/>
    <s v="MGS Flight Simulator X M250"/>
    <s v="Tailspin Toys"/>
    <s v="Pink"/>
    <n v="32.25"/>
    <n v="70.13"/>
    <n v="702"/>
    <s v="Download Games"/>
    <n v="7"/>
    <x v="5"/>
    <s v="8/22/2020GBP"/>
    <d v="2020-08-22T00:00:00"/>
    <s v="GBP"/>
    <n v="0.76259999999999994"/>
    <n v="201"/>
    <n v="70.13"/>
    <m/>
    <n v="53.481099999999998"/>
    <n v="0"/>
    <n v="1"/>
    <n v="-44065"/>
  </r>
  <r>
    <n v="59679"/>
    <n v="2061009"/>
    <n v="3"/>
    <d v="2020-08-22T00:00:00"/>
    <m/>
    <n v="1049772"/>
    <x v="24"/>
    <n v="1383"/>
    <n v="2"/>
    <s v="GBP"/>
    <s v="8/22/2020GBP"/>
    <n v="38"/>
    <x v="8"/>
    <s v="Belfast"/>
    <n v="1800"/>
    <d v="2015-04-04T00:00:00"/>
    <n v="1049772"/>
    <x v="0"/>
    <s v="Hayden Duncan"/>
    <s v="Egton"/>
    <s v="North Yorkshire"/>
    <s v="North Yorkshire"/>
    <s v="United Kingdom"/>
    <s v="Europe"/>
    <d v="1995-11-22T00:00:00"/>
    <n v="29"/>
    <x v="2"/>
    <d v="2020-08-22T00:00:00"/>
    <s v="Saturday"/>
    <d v="2020-08-16T00:00:00"/>
    <x v="55"/>
    <d v="2020-07-01T00:00:00"/>
    <x v="4"/>
    <x v="4"/>
    <n v="1383"/>
    <s v="Contoso Dual Handset Cordless Phone System E20 Grey"/>
    <s v="Contoso"/>
    <s v="Grey"/>
    <n v="6.62"/>
    <n v="12.99"/>
    <n v="501"/>
    <s v="Home &amp; Office Phones"/>
    <n v="5"/>
    <x v="7"/>
    <s v="8/22/2020GBP"/>
    <d v="2020-08-22T00:00:00"/>
    <s v="GBP"/>
    <n v="0.76259999999999994"/>
    <n v="201"/>
    <n v="25.98"/>
    <m/>
    <n v="19.8123"/>
    <n v="0"/>
    <n v="1"/>
    <n v="-44065"/>
  </r>
  <r>
    <n v="59680"/>
    <n v="2061009"/>
    <n v="4"/>
    <d v="2020-08-22T00:00:00"/>
    <m/>
    <n v="1049772"/>
    <x v="24"/>
    <n v="1456"/>
    <n v="1"/>
    <s v="GBP"/>
    <s v="8/22/2020GBP"/>
    <n v="38"/>
    <x v="8"/>
    <s v="Belfast"/>
    <n v="1800"/>
    <d v="2015-04-04T00:00:00"/>
    <n v="1049772"/>
    <x v="0"/>
    <s v="Hayden Duncan"/>
    <s v="Egton"/>
    <s v="North Yorkshire"/>
    <s v="North Yorkshire"/>
    <s v="United Kingdom"/>
    <s v="Europe"/>
    <d v="1995-11-22T00:00:00"/>
    <n v="29"/>
    <x v="2"/>
    <d v="2020-08-22T00:00:00"/>
    <s v="Saturday"/>
    <d v="2020-08-16T00:00:00"/>
    <x v="55"/>
    <d v="2020-07-01T00:00:00"/>
    <x v="4"/>
    <x v="4"/>
    <n v="1456"/>
    <s v="The Phone Company Sharp Touch Screen Phones M910 Gold"/>
    <s v="The Phone Company"/>
    <s v="Gold"/>
    <n v="138.41999999999999"/>
    <n v="301"/>
    <n v="503"/>
    <s v="Touch Screen Phones"/>
    <n v="5"/>
    <x v="7"/>
    <s v="8/22/2020GBP"/>
    <d v="2020-08-22T00:00:00"/>
    <s v="GBP"/>
    <n v="0.76259999999999994"/>
    <n v="201"/>
    <n v="301"/>
    <m/>
    <n v="229.54259999999999"/>
    <n v="0"/>
    <n v="0"/>
    <n v="-44065"/>
  </r>
  <r>
    <n v="59681"/>
    <n v="2061009"/>
    <n v="5"/>
    <d v="2020-08-22T00:00:00"/>
    <m/>
    <n v="1049772"/>
    <x v="24"/>
    <n v="1555"/>
    <n v="4"/>
    <s v="GBP"/>
    <s v="8/22/2020GBP"/>
    <n v="38"/>
    <x v="8"/>
    <s v="Belfast"/>
    <n v="1800"/>
    <d v="2015-04-04T00:00:00"/>
    <n v="1049772"/>
    <x v="0"/>
    <s v="Hayden Duncan"/>
    <s v="Egton"/>
    <s v="North Yorkshire"/>
    <s v="North Yorkshire"/>
    <s v="United Kingdom"/>
    <s v="Europe"/>
    <d v="1995-11-22T00:00:00"/>
    <n v="29"/>
    <x v="2"/>
    <d v="2020-08-22T00:00:00"/>
    <s v="Saturday"/>
    <d v="2020-08-16T00:00:00"/>
    <x v="55"/>
    <d v="2020-07-01T00:00:00"/>
    <x v="4"/>
    <x v="4"/>
    <n v="1555"/>
    <s v="The Phone Company PDA GPS Phone 4.7 inch L950 Silver"/>
    <s v="The Phone Company"/>
    <s v="Silver"/>
    <n v="121.93"/>
    <n v="368"/>
    <n v="504"/>
    <s v="Smart phones &amp; PDAs"/>
    <n v="5"/>
    <x v="7"/>
    <s v="8/22/2020GBP"/>
    <d v="2020-08-22T00:00:00"/>
    <s v="GBP"/>
    <n v="0.76259999999999994"/>
    <n v="201"/>
    <n v="1472"/>
    <m/>
    <n v="1122.5472"/>
    <n v="0"/>
    <n v="0"/>
    <n v="-44065"/>
  </r>
  <r>
    <n v="59682"/>
    <n v="2061010"/>
    <n v="1"/>
    <d v="2020-08-22T00:00:00"/>
    <m/>
    <n v="1639920"/>
    <x v="5"/>
    <n v="1133"/>
    <n v="5"/>
    <s v="USD"/>
    <s v="8/22/2020USD"/>
    <n v="66"/>
    <x v="2"/>
    <s v="Wyoming"/>
    <n v="840"/>
    <d v="2014-01-01T00:00:00"/>
    <n v="1639920"/>
    <x v="0"/>
    <s v="Francis Houghton"/>
    <s v="Ontario"/>
    <s v="CA"/>
    <s v="California"/>
    <s v="United States"/>
    <s v="North America"/>
    <d v="1990-12-27T00:00:00"/>
    <n v="34"/>
    <x v="0"/>
    <d v="2020-08-22T00:00:00"/>
    <s v="Saturday"/>
    <d v="2020-08-16T00:00:00"/>
    <x v="55"/>
    <d v="2020-07-01T00:00:00"/>
    <x v="4"/>
    <x v="4"/>
    <n v="1133"/>
    <s v="Fabrikam SLR Camera 35&quot; X358 Blue"/>
    <s v="Fabrikam"/>
    <s v="Blue"/>
    <n v="144.52000000000001"/>
    <n v="436.2"/>
    <n v="402"/>
    <s v="Digital SLR Cameras"/>
    <n v="4"/>
    <x v="0"/>
    <s v="8/22/2020USD"/>
    <d v="2020-08-22T00:00:00"/>
    <s v="USD"/>
    <n v="1"/>
    <n v="201"/>
    <n v="2181"/>
    <m/>
    <n v="2181"/>
    <n v="1"/>
    <n v="1"/>
    <n v="-44065"/>
  </r>
  <r>
    <n v="59683"/>
    <n v="2061010"/>
    <n v="2"/>
    <d v="2020-08-22T00:00:00"/>
    <m/>
    <n v="1639920"/>
    <x v="5"/>
    <n v="1576"/>
    <n v="8"/>
    <s v="USD"/>
    <s v="8/22/2020USD"/>
    <n v="66"/>
    <x v="2"/>
    <s v="Wyoming"/>
    <n v="840"/>
    <d v="2014-01-01T00:00:00"/>
    <n v="1639920"/>
    <x v="0"/>
    <s v="Francis Houghton"/>
    <s v="Ontario"/>
    <s v="CA"/>
    <s v="California"/>
    <s v="United States"/>
    <s v="North America"/>
    <d v="1990-12-27T00:00:00"/>
    <n v="34"/>
    <x v="0"/>
    <d v="2020-08-22T00:00:00"/>
    <s v="Saturday"/>
    <d v="2020-08-16T00:00:00"/>
    <x v="55"/>
    <d v="2020-07-01T00:00:00"/>
    <x v="4"/>
    <x v="4"/>
    <n v="1576"/>
    <s v="SV DVD Movies E100 Yellow"/>
    <s v="Southridge Video"/>
    <s v="Yellow"/>
    <n v="6.62"/>
    <n v="12.99"/>
    <n v="602"/>
    <s v="Movie DVD"/>
    <n v="6"/>
    <x v="2"/>
    <s v="8/22/2020USD"/>
    <d v="2020-08-22T00:00:00"/>
    <s v="USD"/>
    <n v="1"/>
    <n v="201"/>
    <n v="103.92"/>
    <m/>
    <n v="103.92"/>
    <n v="0"/>
    <n v="1"/>
    <n v="-44065"/>
  </r>
  <r>
    <n v="59684"/>
    <n v="2061011"/>
    <n v="1"/>
    <d v="2020-08-22T00:00:00"/>
    <m/>
    <n v="1568"/>
    <x v="41"/>
    <n v="425"/>
    <n v="3"/>
    <s v="AUD"/>
    <s v="8/22/2020AUD"/>
    <n v="5"/>
    <x v="7"/>
    <s v="Victoria"/>
    <n v="2000"/>
    <d v="2015-12-09T00:00:00"/>
    <n v="1568"/>
    <x v="0"/>
    <s v="Luke Virtue"/>
    <s v="Kotta"/>
    <s v="VIC"/>
    <s v="Victoria"/>
    <s v="Australia"/>
    <s v="Australia"/>
    <d v="1975-07-25T00:00:00"/>
    <n v="50"/>
    <x v="0"/>
    <d v="2020-08-22T00:00:00"/>
    <s v="Saturday"/>
    <d v="2020-08-16T00:00:00"/>
    <x v="55"/>
    <d v="2020-07-01T00:00:00"/>
    <x v="4"/>
    <x v="4"/>
    <n v="425"/>
    <s v="Adventure Works Desktop PC1.80 ED180 Black"/>
    <s v="Adventure Works"/>
    <s v="Black"/>
    <n v="188.13"/>
    <n v="369"/>
    <n v="303"/>
    <s v="Desktops"/>
    <n v="3"/>
    <x v="1"/>
    <s v="8/22/2020AUD"/>
    <d v="2020-08-22T00:00:00"/>
    <s v="AUD"/>
    <n v="1.3971"/>
    <n v="201"/>
    <n v="1107"/>
    <m/>
    <n v="1546.5897"/>
    <n v="1"/>
    <n v="1"/>
    <n v="-44065"/>
  </r>
  <r>
    <n v="59685"/>
    <n v="2061012"/>
    <n v="1"/>
    <d v="2020-08-22T00:00:00"/>
    <d v="2020-08-24T00:00:00"/>
    <n v="653188"/>
    <x v="1"/>
    <n v="2503"/>
    <n v="1"/>
    <s v="EUR"/>
    <s v="8/22/2020EUR"/>
    <n v="0"/>
    <x v="1"/>
    <s v="Online"/>
    <m/>
    <d v="2010-01-01T00:00:00"/>
    <n v="653188"/>
    <x v="0"/>
    <s v="Romain Clavet"/>
    <s v="Annemasse"/>
    <s v="RA"/>
    <s v="Rh�ne-Alpes"/>
    <s v="France"/>
    <s v="Europe"/>
    <d v="1947-11-23T00:00:00"/>
    <n v="77"/>
    <x v="1"/>
    <d v="2020-08-22T00:00:00"/>
    <s v="Saturday"/>
    <d v="2020-08-16T00:00:00"/>
    <x v="55"/>
    <d v="2020-07-01T00:00:00"/>
    <x v="4"/>
    <x v="4"/>
    <n v="2503"/>
    <s v="Contoso Touch Stylus Pen E150 Silver"/>
    <s v="Contoso"/>
    <s v="Silver"/>
    <n v="5.09"/>
    <n v="9.99"/>
    <n v="505"/>
    <s v="Cell phones Accessories"/>
    <n v="5"/>
    <x v="7"/>
    <s v="8/22/2020EUR"/>
    <d v="2020-08-22T00:00:00"/>
    <s v="EUR"/>
    <n v="0.84970000000000001"/>
    <n v="201"/>
    <n v="9.99"/>
    <n v="2"/>
    <n v="8.4885000000000002"/>
    <n v="1"/>
    <n v="1"/>
    <n v="2"/>
  </r>
  <r>
    <n v="59686"/>
    <n v="2061012"/>
    <n v="2"/>
    <d v="2020-08-22T00:00:00"/>
    <d v="2020-08-24T00:00:00"/>
    <n v="653188"/>
    <x v="1"/>
    <n v="624"/>
    <n v="3"/>
    <s v="EUR"/>
    <s v="8/22/2020EUR"/>
    <n v="0"/>
    <x v="1"/>
    <s v="Online"/>
    <m/>
    <d v="2010-01-01T00:00:00"/>
    <n v="653188"/>
    <x v="0"/>
    <s v="Romain Clavet"/>
    <s v="Annemasse"/>
    <s v="RA"/>
    <s v="Rh�ne-Alpes"/>
    <s v="France"/>
    <s v="Europe"/>
    <d v="1947-11-23T00:00:00"/>
    <n v="77"/>
    <x v="1"/>
    <d v="2020-08-22T00:00:00"/>
    <s v="Saturday"/>
    <d v="2020-08-16T00:00:00"/>
    <x v="55"/>
    <d v="2020-07-01T00:00:00"/>
    <x v="4"/>
    <x v="4"/>
    <n v="624"/>
    <s v="WWI Projector 720p LCD56 White"/>
    <s v="Wide World Importers"/>
    <s v="White"/>
    <n v="321.44"/>
    <n v="699"/>
    <n v="305"/>
    <s v="Projectors &amp; Screens"/>
    <n v="3"/>
    <x v="1"/>
    <s v="8/22/2020EUR"/>
    <d v="2020-08-22T00:00:00"/>
    <s v="EUR"/>
    <n v="0.84970000000000001"/>
    <n v="201"/>
    <n v="2097"/>
    <n v="2"/>
    <n v="1781.8208999999999"/>
    <n v="0"/>
    <n v="1"/>
    <n v="2"/>
  </r>
  <r>
    <n v="59687"/>
    <n v="2063000"/>
    <n v="1"/>
    <d v="2020-08-24T00:00:00"/>
    <m/>
    <n v="249397"/>
    <x v="0"/>
    <n v="1666"/>
    <n v="4"/>
    <s v="CAD"/>
    <s v="8/24/2020CAD"/>
    <n v="10"/>
    <x v="0"/>
    <s v="Nunavut"/>
    <n v="1210"/>
    <d v="2015-04-04T00:00:00"/>
    <n v="249397"/>
    <x v="1"/>
    <s v="Stacey Nabors"/>
    <s v="Kitchener"/>
    <s v="ON"/>
    <s v="Ontario"/>
    <s v="Canada"/>
    <s v="North America"/>
    <d v="1949-02-07T00:00:00"/>
    <n v="76"/>
    <x v="1"/>
    <d v="2020-08-24T00:00:00"/>
    <s v="Monday"/>
    <d v="2020-08-23T00:00:00"/>
    <x v="55"/>
    <d v="2020-07-01T00:00:00"/>
    <x v="4"/>
    <x v="4"/>
    <n v="1666"/>
    <s v="MGS Hand Games for Office worker L299 Yellow"/>
    <s v="Tailspin Toys"/>
    <s v="Yellow"/>
    <n v="5.6"/>
    <n v="16.89"/>
    <n v="701"/>
    <s v="Boxed Games"/>
    <n v="7"/>
    <x v="5"/>
    <s v="8/24/2020CAD"/>
    <d v="2020-08-24T00:00:00"/>
    <s v="CAD"/>
    <n v="1.3146"/>
    <n v="201"/>
    <n v="67.56"/>
    <m/>
    <n v="88.814400000000006"/>
    <n v="1"/>
    <n v="1"/>
    <n v="-44067"/>
  </r>
  <r>
    <n v="59688"/>
    <n v="2063000"/>
    <n v="2"/>
    <d v="2020-08-24T00:00:00"/>
    <m/>
    <n v="249397"/>
    <x v="0"/>
    <n v="509"/>
    <n v="6"/>
    <s v="CAD"/>
    <s v="8/24/2020CAD"/>
    <n v="10"/>
    <x v="0"/>
    <s v="Nunavut"/>
    <n v="1210"/>
    <d v="2015-04-04T00:00:00"/>
    <n v="249397"/>
    <x v="1"/>
    <s v="Stacey Nabors"/>
    <s v="Kitchener"/>
    <s v="ON"/>
    <s v="Ontario"/>
    <s v="Canada"/>
    <s v="North America"/>
    <d v="1949-02-07T00:00:00"/>
    <n v="76"/>
    <x v="1"/>
    <d v="2020-08-24T00:00:00"/>
    <s v="Monday"/>
    <d v="2020-08-23T00:00:00"/>
    <x v="55"/>
    <d v="2020-07-01T00:00:00"/>
    <x v="4"/>
    <x v="4"/>
    <n v="509"/>
    <s v="Adventure Works LCD19 E108 White"/>
    <s v="Adventure Works"/>
    <s v="White"/>
    <n v="70.87"/>
    <n v="139"/>
    <n v="304"/>
    <s v="Monitors"/>
    <n v="3"/>
    <x v="1"/>
    <s v="8/24/2020CAD"/>
    <d v="2020-08-24T00:00:00"/>
    <s v="CAD"/>
    <n v="1.3146"/>
    <n v="201"/>
    <n v="834"/>
    <m/>
    <n v="1096.3764000000001"/>
    <n v="0"/>
    <n v="1"/>
    <n v="-44067"/>
  </r>
  <r>
    <n v="59689"/>
    <n v="2063000"/>
    <n v="3"/>
    <d v="2020-08-24T00:00:00"/>
    <m/>
    <n v="249397"/>
    <x v="0"/>
    <n v="498"/>
    <n v="1"/>
    <s v="CAD"/>
    <s v="8/24/2020CAD"/>
    <n v="10"/>
    <x v="0"/>
    <s v="Nunavut"/>
    <n v="1210"/>
    <d v="2015-04-04T00:00:00"/>
    <n v="249397"/>
    <x v="1"/>
    <s v="Stacey Nabors"/>
    <s v="Kitchener"/>
    <s v="ON"/>
    <s v="Ontario"/>
    <s v="Canada"/>
    <s v="North America"/>
    <d v="1949-02-07T00:00:00"/>
    <n v="76"/>
    <x v="1"/>
    <d v="2020-08-24T00:00:00"/>
    <s v="Monday"/>
    <d v="2020-08-23T00:00:00"/>
    <x v="55"/>
    <d v="2020-07-01T00:00:00"/>
    <x v="4"/>
    <x v="4"/>
    <n v="498"/>
    <s v="Adventure Works LCD17W E203 Black"/>
    <s v="Adventure Works"/>
    <s v="Black"/>
    <n v="65.77"/>
    <n v="129"/>
    <n v="304"/>
    <s v="Monitors"/>
    <n v="3"/>
    <x v="1"/>
    <s v="8/24/2020CAD"/>
    <d v="2020-08-24T00:00:00"/>
    <s v="CAD"/>
    <n v="1.3146"/>
    <n v="201"/>
    <n v="129"/>
    <m/>
    <n v="169.58340000000001"/>
    <n v="0"/>
    <n v="0"/>
    <n v="-44067"/>
  </r>
  <r>
    <n v="59690"/>
    <n v="2063001"/>
    <n v="1"/>
    <d v="2020-08-24T00:00:00"/>
    <m/>
    <n v="1306559"/>
    <x v="27"/>
    <n v="1667"/>
    <n v="5"/>
    <s v="USD"/>
    <s v="8/24/2020USD"/>
    <n v="51"/>
    <x v="2"/>
    <s v="Maine"/>
    <n v="1295"/>
    <d v="2010-01-01T00:00:00"/>
    <n v="1306559"/>
    <x v="0"/>
    <s v="Jon Johnson"/>
    <s v="Houston"/>
    <s v="TX"/>
    <s v="Texas"/>
    <s v="United States"/>
    <s v="North America"/>
    <d v="2000-02-12T00:00:00"/>
    <n v="25"/>
    <x v="2"/>
    <d v="2020-08-24T00:00:00"/>
    <s v="Monday"/>
    <d v="2020-08-23T00:00:00"/>
    <x v="55"/>
    <d v="2020-07-01T00:00:00"/>
    <x v="4"/>
    <x v="4"/>
    <n v="1667"/>
    <s v="MGS Hand Games for kids E300 Black"/>
    <s v="Tailspin Toys"/>
    <s v="Black"/>
    <n v="2.8"/>
    <n v="5.5"/>
    <n v="701"/>
    <s v="Boxed Games"/>
    <n v="7"/>
    <x v="5"/>
    <s v="8/24/2020USD"/>
    <d v="2020-08-24T00:00:00"/>
    <s v="USD"/>
    <n v="1"/>
    <n v="201"/>
    <n v="27.5"/>
    <m/>
    <n v="27.5"/>
    <n v="1"/>
    <n v="1"/>
    <n v="-44067"/>
  </r>
  <r>
    <n v="59691"/>
    <n v="2063001"/>
    <n v="2"/>
    <d v="2020-08-24T00:00:00"/>
    <m/>
    <n v="1306559"/>
    <x v="27"/>
    <n v="665"/>
    <n v="2"/>
    <s v="USD"/>
    <s v="8/24/2020USD"/>
    <n v="51"/>
    <x v="2"/>
    <s v="Maine"/>
    <n v="1295"/>
    <d v="2010-01-01T00:00:00"/>
    <n v="1306559"/>
    <x v="0"/>
    <s v="Jon Johnson"/>
    <s v="Houston"/>
    <s v="TX"/>
    <s v="Texas"/>
    <s v="United States"/>
    <s v="North America"/>
    <d v="2000-02-12T00:00:00"/>
    <n v="25"/>
    <x v="2"/>
    <d v="2020-08-24T00:00:00"/>
    <s v="Monday"/>
    <d v="2020-08-23T00:00:00"/>
    <x v="55"/>
    <d v="2020-07-01T00:00:00"/>
    <x v="4"/>
    <x v="4"/>
    <n v="665"/>
    <s v="Proseware Photo Inkjet Printer E290 Black"/>
    <s v="Proseware"/>
    <s v="Black"/>
    <n v="52"/>
    <n v="102"/>
    <n v="306"/>
    <s v="Printers, Scanners &amp; Fax"/>
    <n v="3"/>
    <x v="1"/>
    <s v="8/24/2020USD"/>
    <d v="2020-08-24T00:00:00"/>
    <s v="USD"/>
    <n v="1"/>
    <n v="201"/>
    <n v="204"/>
    <m/>
    <n v="204"/>
    <n v="0"/>
    <n v="1"/>
    <n v="-44067"/>
  </r>
  <r>
    <n v="59692"/>
    <n v="2063002"/>
    <n v="1"/>
    <d v="2020-08-24T00:00:00"/>
    <m/>
    <n v="723572"/>
    <x v="12"/>
    <n v="457"/>
    <n v="1"/>
    <s v="EUR"/>
    <s v="8/24/2020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20-08-24T00:00:00"/>
    <s v="Monday"/>
    <d v="2020-08-23T00:00:00"/>
    <x v="55"/>
    <d v="2020-07-01T00:00:00"/>
    <x v="4"/>
    <x v="4"/>
    <n v="457"/>
    <s v="WWI Desktop PC1.60 E1600 White"/>
    <s v="Wide World Importers"/>
    <s v="White"/>
    <n v="112.14"/>
    <n v="219.95"/>
    <n v="303"/>
    <s v="Desktops"/>
    <n v="3"/>
    <x v="1"/>
    <s v="8/24/2020EUR"/>
    <d v="2020-08-24T00:00:00"/>
    <s v="EUR"/>
    <n v="0.84409999999999996"/>
    <n v="201"/>
    <n v="219.95"/>
    <m/>
    <n v="185.65979999999999"/>
    <n v="1"/>
    <n v="1"/>
    <n v="-44067"/>
  </r>
  <r>
    <n v="59693"/>
    <n v="2063002"/>
    <n v="2"/>
    <d v="2020-08-24T00:00:00"/>
    <m/>
    <n v="723572"/>
    <x v="12"/>
    <n v="1241"/>
    <n v="5"/>
    <s v="EUR"/>
    <s v="8/24/2020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20-08-24T00:00:00"/>
    <s v="Monday"/>
    <d v="2020-08-23T00:00:00"/>
    <x v="55"/>
    <d v="2020-07-01T00:00:00"/>
    <x v="4"/>
    <x v="4"/>
    <n v="1241"/>
    <s v="Fabrikam Business Videographer 1/3'' 8.5mm M380 White"/>
    <s v="Fabrikam"/>
    <s v="White"/>
    <n v="393.64"/>
    <n v="856"/>
    <n v="405"/>
    <s v="Camcorders"/>
    <n v="4"/>
    <x v="0"/>
    <s v="8/24/2020EUR"/>
    <d v="2020-08-24T00:00:00"/>
    <s v="EUR"/>
    <n v="0.84409999999999996"/>
    <n v="201"/>
    <n v="4280"/>
    <m/>
    <n v="3612.748"/>
    <n v="0"/>
    <n v="1"/>
    <n v="-44067"/>
  </r>
  <r>
    <n v="59694"/>
    <n v="2063003"/>
    <n v="1"/>
    <d v="2020-08-24T00:00:00"/>
    <m/>
    <n v="1310201"/>
    <x v="29"/>
    <n v="416"/>
    <n v="7"/>
    <s v="USD"/>
    <s v="8/24/2020USD"/>
    <n v="64"/>
    <x v="2"/>
    <s v="Washington DC"/>
    <n v="1330"/>
    <d v="2010-01-01T00:00:00"/>
    <n v="1310201"/>
    <x v="0"/>
    <s v="James Holbrook"/>
    <s v="Asheville"/>
    <s v="NC"/>
    <s v="North Carolina"/>
    <s v="United States"/>
    <s v="North America"/>
    <d v="1965-09-22T00:00:00"/>
    <n v="60"/>
    <x v="0"/>
    <d v="2020-08-24T00:00:00"/>
    <s v="Monday"/>
    <d v="2020-08-23T00:00:00"/>
    <x v="55"/>
    <d v="2020-07-01T00:00:00"/>
    <x v="4"/>
    <x v="4"/>
    <n v="416"/>
    <s v="Adventure Works Desktop PC2.33 XD233 Silver"/>
    <s v="Adventure Works"/>
    <s v="Silver"/>
    <n v="321.05"/>
    <n v="969"/>
    <n v="303"/>
    <s v="Desktops"/>
    <n v="3"/>
    <x v="1"/>
    <s v="8/24/2020USD"/>
    <d v="2020-08-24T00:00:00"/>
    <s v="USD"/>
    <n v="1"/>
    <n v="201"/>
    <n v="6783"/>
    <m/>
    <n v="6783"/>
    <n v="1"/>
    <n v="1"/>
    <n v="-44067"/>
  </r>
  <r>
    <n v="59695"/>
    <n v="2063004"/>
    <n v="1"/>
    <d v="2020-08-24T00:00:00"/>
    <m/>
    <n v="2068640"/>
    <x v="27"/>
    <n v="50"/>
    <n v="3"/>
    <s v="USD"/>
    <s v="8/24/2020USD"/>
    <n v="51"/>
    <x v="2"/>
    <s v="Maine"/>
    <n v="1295"/>
    <d v="2010-01-01T00:00:00"/>
    <n v="2068640"/>
    <x v="0"/>
    <s v="Lauritz Smith"/>
    <s v="Oklahoma City"/>
    <s v="OK"/>
    <s v="Oklahoma"/>
    <s v="United States"/>
    <s v="North America"/>
    <d v="1981-02-19T00:00:00"/>
    <n v="44"/>
    <x v="0"/>
    <d v="2020-08-24T00:00:00"/>
    <s v="Monday"/>
    <d v="2020-08-23T00:00:00"/>
    <x v="55"/>
    <d v="2020-07-01T00:00:00"/>
    <x v="4"/>
    <x v="4"/>
    <n v="50"/>
    <s v="WWI 2GB Pulse Smart pen M100 Black"/>
    <s v="Wide World Importers"/>
    <s v="Black"/>
    <n v="91.95"/>
    <n v="199.95"/>
    <n v="104"/>
    <s v="Recording Pen"/>
    <n v="1"/>
    <x v="6"/>
    <s v="8/24/2020USD"/>
    <d v="2020-08-24T00:00:00"/>
    <s v="USD"/>
    <n v="1"/>
    <n v="201"/>
    <n v="599.85"/>
    <m/>
    <n v="599.85"/>
    <n v="1"/>
    <n v="1"/>
    <n v="-44067"/>
  </r>
  <r>
    <n v="59696"/>
    <n v="2063004"/>
    <n v="2"/>
    <d v="2020-08-24T00:00:00"/>
    <m/>
    <n v="2068640"/>
    <x v="27"/>
    <n v="1286"/>
    <n v="1"/>
    <s v="USD"/>
    <s v="8/24/2020USD"/>
    <n v="51"/>
    <x v="2"/>
    <s v="Maine"/>
    <n v="1295"/>
    <d v="2010-01-01T00:00:00"/>
    <n v="2068640"/>
    <x v="0"/>
    <s v="Lauritz Smith"/>
    <s v="Oklahoma City"/>
    <s v="OK"/>
    <s v="Oklahoma"/>
    <s v="United States"/>
    <s v="North America"/>
    <d v="1981-02-19T00:00:00"/>
    <n v="44"/>
    <x v="0"/>
    <d v="2020-08-24T00:00:00"/>
    <s v="Monday"/>
    <d v="2020-08-23T00:00:00"/>
    <x v="55"/>
    <d v="2020-07-01T00:00:00"/>
    <x v="4"/>
    <x v="4"/>
    <n v="1286"/>
    <s v="Contoso Genuine Leather Grip Belt E322 Black"/>
    <s v="Contoso"/>
    <s v="Black"/>
    <n v="39.76"/>
    <n v="77.989999999999995"/>
    <n v="406"/>
    <s v="Cameras &amp; Camcorders Accessories"/>
    <n v="4"/>
    <x v="0"/>
    <s v="8/24/2020USD"/>
    <d v="2020-08-24T00:00:00"/>
    <s v="USD"/>
    <n v="1"/>
    <n v="201"/>
    <n v="77.989999999999995"/>
    <m/>
    <n v="77.989999999999995"/>
    <n v="0"/>
    <n v="1"/>
    <n v="-44067"/>
  </r>
  <r>
    <n v="59697"/>
    <n v="2064000"/>
    <n v="1"/>
    <d v="2020-08-25T00:00:00"/>
    <m/>
    <n v="1325088"/>
    <x v="6"/>
    <n v="374"/>
    <n v="4"/>
    <s v="USD"/>
    <s v="8/25/2020USD"/>
    <n v="43"/>
    <x v="2"/>
    <s v="Alaska"/>
    <n v="1190"/>
    <d v="2015-01-01T00:00:00"/>
    <n v="1325088"/>
    <x v="0"/>
    <s v="Richard Smith"/>
    <s v="Stark City"/>
    <s v="MO"/>
    <s v="Missouri"/>
    <s v="United States"/>
    <s v="North America"/>
    <d v="1960-04-03T00:00:00"/>
    <n v="65"/>
    <x v="1"/>
    <d v="2020-08-25T00:00:00"/>
    <s v="Tuesday"/>
    <d v="2020-08-23T00:00:00"/>
    <x v="55"/>
    <d v="2020-07-01T00:00:00"/>
    <x v="4"/>
    <x v="4"/>
    <n v="374"/>
    <s v="Adventure Works Laptop19W X1980 Silver"/>
    <s v="Adventure Works"/>
    <s v="Silver"/>
    <n v="430.38"/>
    <n v="1299"/>
    <n v="301"/>
    <s v="Laptops"/>
    <n v="3"/>
    <x v="1"/>
    <s v="8/25/2020USD"/>
    <d v="2020-08-25T00:00:00"/>
    <s v="USD"/>
    <n v="1"/>
    <n v="201"/>
    <n v="5196"/>
    <m/>
    <n v="5196"/>
    <n v="1"/>
    <n v="1"/>
    <n v="-44068"/>
  </r>
  <r>
    <n v="59698"/>
    <n v="2064000"/>
    <n v="2"/>
    <d v="2020-08-25T00:00:00"/>
    <m/>
    <n v="1325088"/>
    <x v="6"/>
    <n v="144"/>
    <n v="2"/>
    <s v="USD"/>
    <s v="8/25/2020USD"/>
    <n v="43"/>
    <x v="2"/>
    <s v="Alaska"/>
    <n v="1190"/>
    <d v="2015-01-01T00:00:00"/>
    <n v="1325088"/>
    <x v="0"/>
    <s v="Richard Smith"/>
    <s v="Stark City"/>
    <s v="MO"/>
    <s v="Missouri"/>
    <s v="United States"/>
    <s v="North America"/>
    <d v="1960-04-03T00:00:00"/>
    <n v="65"/>
    <x v="1"/>
    <d v="2020-08-25T00:00:00"/>
    <s v="Tuesday"/>
    <d v="2020-08-23T00:00:00"/>
    <x v="55"/>
    <d v="2020-07-01T00:00:00"/>
    <x v="4"/>
    <x v="4"/>
    <n v="144"/>
    <s v="Adventure Works 15.6&quot; LCD TV M130W Brown"/>
    <s v="Adventure Works"/>
    <s v="Brown"/>
    <n v="152.94"/>
    <n v="299.99"/>
    <n v="201"/>
    <s v="Televisions"/>
    <n v="2"/>
    <x v="3"/>
    <s v="8/25/2020USD"/>
    <d v="2020-08-25T00:00:00"/>
    <s v="USD"/>
    <n v="1"/>
    <n v="201"/>
    <n v="599.98"/>
    <m/>
    <n v="599.98"/>
    <n v="0"/>
    <n v="1"/>
    <n v="-44068"/>
  </r>
  <r>
    <n v="59699"/>
    <n v="2064000"/>
    <n v="3"/>
    <d v="2020-08-25T00:00:00"/>
    <m/>
    <n v="1325088"/>
    <x v="6"/>
    <n v="1677"/>
    <n v="7"/>
    <s v="USD"/>
    <s v="8/25/2020USD"/>
    <n v="43"/>
    <x v="2"/>
    <s v="Alaska"/>
    <n v="1190"/>
    <d v="2015-01-01T00:00:00"/>
    <n v="1325088"/>
    <x v="0"/>
    <s v="Richard Smith"/>
    <s v="Stark City"/>
    <s v="MO"/>
    <s v="Missouri"/>
    <s v="United States"/>
    <s v="North America"/>
    <d v="1960-04-03T00:00:00"/>
    <n v="65"/>
    <x v="1"/>
    <d v="2020-08-25T00:00:00"/>
    <s v="Tuesday"/>
    <d v="2020-08-23T00:00:00"/>
    <x v="55"/>
    <d v="2020-07-01T00:00:00"/>
    <x v="4"/>
    <x v="4"/>
    <n v="1677"/>
    <s v="MGS Hand Games for 12-16 boys E600 Red"/>
    <s v="Tailspin Toys"/>
    <s v="Red"/>
    <n v="2.54"/>
    <n v="4.99"/>
    <n v="701"/>
    <s v="Boxed Games"/>
    <n v="7"/>
    <x v="5"/>
    <s v="8/25/2020USD"/>
    <d v="2020-08-25T00:00:00"/>
    <s v="USD"/>
    <n v="1"/>
    <n v="201"/>
    <n v="34.93"/>
    <m/>
    <n v="34.93"/>
    <n v="0"/>
    <n v="1"/>
    <n v="-44068"/>
  </r>
  <r>
    <n v="59700"/>
    <n v="2064001"/>
    <n v="1"/>
    <d v="2020-08-25T00:00:00"/>
    <m/>
    <n v="663278"/>
    <x v="47"/>
    <n v="407"/>
    <n v="1"/>
    <s v="EUR"/>
    <s v="8/25/2020EUR"/>
    <n v="16"/>
    <x v="3"/>
    <s v="Limousin"/>
    <n v="385"/>
    <d v="2010-06-03T00:00:00"/>
    <n v="663278"/>
    <x v="1"/>
    <s v="Sylvie Charette"/>
    <s v="Soissons"/>
    <s v="PI"/>
    <s v="Picardie"/>
    <s v="France"/>
    <s v="Europe"/>
    <d v="1950-02-24T00:00:00"/>
    <n v="75"/>
    <x v="1"/>
    <d v="2020-08-25T00:00:00"/>
    <s v="Tuesday"/>
    <d v="2020-08-23T00:00:00"/>
    <x v="55"/>
    <d v="2020-07-01T00:00:00"/>
    <x v="4"/>
    <x v="4"/>
    <n v="407"/>
    <s v="Proseware Laptop16 M610 Black"/>
    <s v="Proseware"/>
    <s v="Black"/>
    <n v="275.45999999999998"/>
    <n v="599"/>
    <n v="301"/>
    <s v="Laptops"/>
    <n v="3"/>
    <x v="1"/>
    <s v="8/25/2020EUR"/>
    <d v="2020-08-25T00:00:00"/>
    <s v="EUR"/>
    <n v="0.84650000000000003"/>
    <n v="201"/>
    <n v="599"/>
    <m/>
    <n v="507.05349999999999"/>
    <n v="1"/>
    <n v="1"/>
    <n v="-44068"/>
  </r>
  <r>
    <n v="59701"/>
    <n v="2064001"/>
    <n v="2"/>
    <d v="2020-08-25T00:00:00"/>
    <m/>
    <n v="663278"/>
    <x v="47"/>
    <n v="951"/>
    <n v="1"/>
    <s v="EUR"/>
    <s v="8/25/2020EUR"/>
    <n v="16"/>
    <x v="3"/>
    <s v="Limousin"/>
    <n v="385"/>
    <d v="2010-06-03T00:00:00"/>
    <n v="663278"/>
    <x v="1"/>
    <s v="Sylvie Charette"/>
    <s v="Soissons"/>
    <s v="PI"/>
    <s v="Picardie"/>
    <s v="France"/>
    <s v="Europe"/>
    <d v="1950-02-24T00:00:00"/>
    <n v="75"/>
    <x v="1"/>
    <d v="2020-08-25T00:00:00"/>
    <s v="Tuesday"/>
    <d v="2020-08-23T00:00:00"/>
    <x v="55"/>
    <d v="2020-07-01T00:00:00"/>
    <x v="4"/>
    <x v="4"/>
    <n v="951"/>
    <s v="A. Datum Consumer Digital Camera E100 Black"/>
    <s v="A. Datum"/>
    <s v="Black"/>
    <n v="143.26"/>
    <n v="281"/>
    <n v="401"/>
    <s v="Digital Cameras"/>
    <n v="4"/>
    <x v="0"/>
    <s v="8/25/2020EUR"/>
    <d v="2020-08-25T00:00:00"/>
    <s v="EUR"/>
    <n v="0.84650000000000003"/>
    <n v="201"/>
    <n v="281"/>
    <m/>
    <n v="237.8665"/>
    <n v="0"/>
    <n v="1"/>
    <n v="-44068"/>
  </r>
  <r>
    <n v="59702"/>
    <n v="2064001"/>
    <n v="3"/>
    <d v="2020-08-25T00:00:00"/>
    <m/>
    <n v="663278"/>
    <x v="47"/>
    <n v="2493"/>
    <n v="4"/>
    <s v="EUR"/>
    <s v="8/25/2020EUR"/>
    <n v="16"/>
    <x v="3"/>
    <s v="Limousin"/>
    <n v="385"/>
    <d v="2010-06-03T00:00:00"/>
    <n v="663278"/>
    <x v="1"/>
    <s v="Sylvie Charette"/>
    <s v="Soissons"/>
    <s v="PI"/>
    <s v="Picardie"/>
    <s v="France"/>
    <s v="Europe"/>
    <d v="1950-02-24T00:00:00"/>
    <n v="75"/>
    <x v="1"/>
    <d v="2020-08-25T00:00:00"/>
    <s v="Tuesday"/>
    <d v="2020-08-23T00:00:00"/>
    <x v="55"/>
    <d v="2020-07-01T00:00:00"/>
    <x v="4"/>
    <x v="4"/>
    <n v="2493"/>
    <s v="Cigarette Lighter Adapter for Contoso Phones E110 Red"/>
    <s v="Contoso"/>
    <s v="Red"/>
    <n v="12.74"/>
    <n v="24.99"/>
    <n v="505"/>
    <s v="Cell phones Accessories"/>
    <n v="5"/>
    <x v="7"/>
    <s v="8/25/2020EUR"/>
    <d v="2020-08-25T00:00:00"/>
    <s v="EUR"/>
    <n v="0.84650000000000003"/>
    <n v="201"/>
    <n v="99.96"/>
    <m/>
    <n v="84.616100000000003"/>
    <n v="0"/>
    <n v="1"/>
    <n v="-44068"/>
  </r>
  <r>
    <n v="59703"/>
    <n v="2064002"/>
    <n v="1"/>
    <d v="2020-08-25T00:00:00"/>
    <m/>
    <n v="1349131"/>
    <x v="44"/>
    <n v="1697"/>
    <n v="2"/>
    <s v="USD"/>
    <s v="8/25/2020USD"/>
    <n v="50"/>
    <x v="2"/>
    <s v="Kansas"/>
    <n v="2000"/>
    <d v="2008-03-06T00:00:00"/>
    <n v="1349131"/>
    <x v="1"/>
    <s v="Katherine Rosales"/>
    <s v="Jackson"/>
    <s v="MS"/>
    <s v="Mississippi"/>
    <s v="United States"/>
    <s v="North America"/>
    <d v="1986-07-05T00:00:00"/>
    <n v="39"/>
    <x v="0"/>
    <d v="2020-08-25T00:00:00"/>
    <s v="Tuesday"/>
    <d v="2020-08-23T00:00:00"/>
    <x v="55"/>
    <d v="2020-07-01T00:00:00"/>
    <x v="4"/>
    <x v="4"/>
    <n v="1697"/>
    <s v="SV Hand Games for kids E30 Red"/>
    <s v="Southridge Video"/>
    <s v="Red"/>
    <n v="2.75"/>
    <n v="5.39"/>
    <n v="701"/>
    <s v="Boxed Games"/>
    <n v="7"/>
    <x v="5"/>
    <s v="8/25/2020USD"/>
    <d v="2020-08-25T00:00:00"/>
    <s v="USD"/>
    <n v="1"/>
    <n v="201"/>
    <n v="10.78"/>
    <m/>
    <n v="10.78"/>
    <n v="1"/>
    <n v="1"/>
    <n v="-44068"/>
  </r>
  <r>
    <n v="59704"/>
    <n v="2064003"/>
    <n v="1"/>
    <d v="2020-08-25T00:00:00"/>
    <m/>
    <n v="1852635"/>
    <x v="4"/>
    <n v="26"/>
    <n v="3"/>
    <s v="USD"/>
    <s v="8/25/2020USD"/>
    <n v="44"/>
    <x v="2"/>
    <s v="Arkansas"/>
    <n v="2000"/>
    <d v="2010-06-03T00:00:00"/>
    <n v="1852635"/>
    <x v="1"/>
    <s v="Deborah Butler"/>
    <s v="Fort Smith"/>
    <s v="AR"/>
    <s v="Arkansas"/>
    <s v="United States"/>
    <s v="North America"/>
    <d v="1978-10-04T00:00:00"/>
    <n v="47"/>
    <x v="0"/>
    <d v="2020-08-25T00:00:00"/>
    <s v="Tuesday"/>
    <d v="2020-08-23T00:00:00"/>
    <x v="55"/>
    <d v="2020-07-01T00:00:00"/>
    <x v="4"/>
    <x v="4"/>
    <n v="26"/>
    <s v="Contoso 16GB Mp5 Player M1600 Green"/>
    <s v="Contoso"/>
    <s v="Green"/>
    <n v="91.93"/>
    <n v="199.9"/>
    <n v="101"/>
    <s v="MP4&amp;MP3"/>
    <n v="1"/>
    <x v="6"/>
    <s v="8/25/2020USD"/>
    <d v="2020-08-25T00:00:00"/>
    <s v="USD"/>
    <n v="1"/>
    <n v="201"/>
    <n v="599.70000000000005"/>
    <m/>
    <n v="599.70000000000005"/>
    <n v="1"/>
    <n v="1"/>
    <n v="-44068"/>
  </r>
  <r>
    <n v="59705"/>
    <n v="2064004"/>
    <n v="1"/>
    <d v="2020-08-25T00:00:00"/>
    <m/>
    <n v="2020420"/>
    <x v="44"/>
    <n v="1515"/>
    <n v="1"/>
    <s v="USD"/>
    <s v="8/25/2020USD"/>
    <n v="50"/>
    <x v="2"/>
    <s v="Kansas"/>
    <n v="2000"/>
    <d v="2008-03-06T00:00:00"/>
    <n v="2020420"/>
    <x v="0"/>
    <s v="Delfor Aguilera"/>
    <s v="Ulysses"/>
    <s v="KS"/>
    <s v="Kansas"/>
    <s v="United States"/>
    <s v="North America"/>
    <d v="1951-02-04T00:00:00"/>
    <n v="74"/>
    <x v="1"/>
    <d v="2020-08-25T00:00:00"/>
    <s v="Tuesday"/>
    <d v="2020-08-23T00:00:00"/>
    <x v="55"/>
    <d v="2020-07-01T00:00:00"/>
    <x v="4"/>
    <x v="4"/>
    <n v="1515"/>
    <s v="The Phone Company Smart phones 6-LINE SCREEN M21 Gold"/>
    <s v="The Phone Company"/>
    <s v="Gold"/>
    <n v="105.77"/>
    <n v="230"/>
    <n v="504"/>
    <s v="Smart phones &amp; PDAs"/>
    <n v="5"/>
    <x v="7"/>
    <s v="8/25/2020USD"/>
    <d v="2020-08-25T00:00:00"/>
    <s v="USD"/>
    <n v="1"/>
    <n v="201"/>
    <n v="230"/>
    <m/>
    <n v="230"/>
    <n v="1"/>
    <n v="1"/>
    <n v="-44068"/>
  </r>
  <r>
    <n v="59706"/>
    <n v="2064004"/>
    <n v="2"/>
    <d v="2020-08-25T00:00:00"/>
    <m/>
    <n v="2020420"/>
    <x v="44"/>
    <n v="1654"/>
    <n v="2"/>
    <s v="USD"/>
    <s v="8/25/2020USD"/>
    <n v="50"/>
    <x v="2"/>
    <s v="Kansas"/>
    <n v="2000"/>
    <d v="2008-03-06T00:00:00"/>
    <n v="2020420"/>
    <x v="0"/>
    <s v="Delfor Aguilera"/>
    <s v="Ulysses"/>
    <s v="KS"/>
    <s v="Kansas"/>
    <s v="United States"/>
    <s v="North America"/>
    <d v="1951-02-04T00:00:00"/>
    <n v="74"/>
    <x v="1"/>
    <d v="2020-08-25T00:00:00"/>
    <s v="Tuesday"/>
    <d v="2020-08-23T00:00:00"/>
    <x v="55"/>
    <d v="2020-07-01T00:00:00"/>
    <x v="4"/>
    <x v="4"/>
    <n v="1654"/>
    <s v="Contoso DVD 14-Inch Player Portable L100 Silver"/>
    <s v="Contoso"/>
    <s v="Silver"/>
    <n v="86.14"/>
    <n v="259.99"/>
    <n v="602"/>
    <s v="Movie DVD"/>
    <n v="6"/>
    <x v="2"/>
    <s v="8/25/2020USD"/>
    <d v="2020-08-25T00:00:00"/>
    <s v="USD"/>
    <n v="1"/>
    <n v="201"/>
    <n v="519.98"/>
    <m/>
    <n v="519.98"/>
    <n v="0"/>
    <n v="1"/>
    <n v="-44068"/>
  </r>
  <r>
    <n v="59707"/>
    <n v="2064004"/>
    <n v="3"/>
    <d v="2020-08-25T00:00:00"/>
    <m/>
    <n v="2020420"/>
    <x v="44"/>
    <n v="418"/>
    <n v="3"/>
    <s v="USD"/>
    <s v="8/25/2020USD"/>
    <n v="50"/>
    <x v="2"/>
    <s v="Kansas"/>
    <n v="2000"/>
    <d v="2008-03-06T00:00:00"/>
    <n v="2020420"/>
    <x v="0"/>
    <s v="Delfor Aguilera"/>
    <s v="Ulysses"/>
    <s v="KS"/>
    <s v="Kansas"/>
    <s v="United States"/>
    <s v="North America"/>
    <d v="1951-02-04T00:00:00"/>
    <n v="74"/>
    <x v="1"/>
    <d v="2020-08-25T00:00:00"/>
    <s v="Tuesday"/>
    <d v="2020-08-23T00:00:00"/>
    <x v="55"/>
    <d v="2020-07-01T00:00:00"/>
    <x v="4"/>
    <x v="4"/>
    <n v="418"/>
    <s v="Adventure Works Desktop PC1.60 ED160 Silver"/>
    <s v="Adventure Works"/>
    <s v="Silver"/>
    <n v="137.63"/>
    <n v="269.95"/>
    <n v="303"/>
    <s v="Desktops"/>
    <n v="3"/>
    <x v="1"/>
    <s v="8/25/2020USD"/>
    <d v="2020-08-25T00:00:00"/>
    <s v="USD"/>
    <n v="1"/>
    <n v="201"/>
    <n v="809.85"/>
    <m/>
    <n v="809.85"/>
    <n v="0"/>
    <n v="1"/>
    <n v="-44068"/>
  </r>
  <r>
    <n v="59708"/>
    <n v="2064005"/>
    <n v="1"/>
    <d v="2020-08-25T00:00:00"/>
    <m/>
    <n v="527697"/>
    <x v="37"/>
    <n v="1326"/>
    <n v="3"/>
    <s v="EUR"/>
    <s v="8/25/2020EUR"/>
    <n v="24"/>
    <x v="6"/>
    <s v="Hessen"/>
    <n v="1855"/>
    <d v="2012-12-15T00:00:00"/>
    <n v="527697"/>
    <x v="0"/>
    <s v="Sebastian Weber"/>
    <s v="Gerstetten"/>
    <s v="BW"/>
    <s v="Baden-W�rttemberg"/>
    <s v="Germany"/>
    <s v="Europe"/>
    <d v="1957-12-17T00:00:00"/>
    <n v="67"/>
    <x v="1"/>
    <d v="2020-08-25T00:00:00"/>
    <s v="Tuesday"/>
    <d v="2020-08-23T00:00:00"/>
    <x v="55"/>
    <d v="2020-07-01T00:00:00"/>
    <x v="4"/>
    <x v="4"/>
    <n v="1326"/>
    <s v="Contoso Centrex Phone System L10 Black"/>
    <s v="Contoso"/>
    <s v="Black"/>
    <n v="14.24"/>
    <n v="42.99"/>
    <n v="501"/>
    <s v="Home &amp; Office Phones"/>
    <n v="5"/>
    <x v="7"/>
    <s v="8/25/2020EUR"/>
    <d v="2020-08-25T00:00:00"/>
    <s v="EUR"/>
    <n v="0.84650000000000003"/>
    <n v="201"/>
    <n v="128.97"/>
    <m/>
    <n v="109.17310000000001"/>
    <n v="1"/>
    <n v="1"/>
    <n v="-44068"/>
  </r>
  <r>
    <n v="59709"/>
    <n v="2064006"/>
    <n v="1"/>
    <d v="2020-08-25T00:00:00"/>
    <m/>
    <n v="1706860"/>
    <x v="3"/>
    <n v="1713"/>
    <n v="2"/>
    <s v="USD"/>
    <s v="8/25/2020USD"/>
    <n v="45"/>
    <x v="2"/>
    <s v="Connecticut"/>
    <n v="2000"/>
    <d v="2007-07-08T00:00:00"/>
    <n v="1706860"/>
    <x v="0"/>
    <s v="Donald Shelton"/>
    <s v="Hammondsport"/>
    <s v="NY"/>
    <s v="New York"/>
    <s v="United States"/>
    <s v="North America"/>
    <d v="1956-02-28T00:00:00"/>
    <n v="69"/>
    <x v="1"/>
    <d v="2020-08-25T00:00:00"/>
    <s v="Tuesday"/>
    <d v="2020-08-23T00:00:00"/>
    <x v="55"/>
    <d v="2020-07-01T00:00:00"/>
    <x v="4"/>
    <x v="4"/>
    <n v="1713"/>
    <s v="MGS Zoo Tycoon 2: Extinct Animals M210"/>
    <s v="Tailspin Toys"/>
    <s v="Silver"/>
    <n v="32.25"/>
    <n v="70.13"/>
    <n v="702"/>
    <s v="Download Games"/>
    <n v="7"/>
    <x v="5"/>
    <s v="8/25/2020USD"/>
    <d v="2020-08-25T00:00:00"/>
    <s v="USD"/>
    <n v="1"/>
    <n v="201"/>
    <n v="140.26"/>
    <m/>
    <n v="140.26"/>
    <n v="1"/>
    <n v="1"/>
    <n v="-44068"/>
  </r>
  <r>
    <n v="59710"/>
    <n v="2065000"/>
    <n v="1"/>
    <d v="2020-08-26T00:00:00"/>
    <m/>
    <n v="261910"/>
    <x v="0"/>
    <n v="220"/>
    <n v="1"/>
    <s v="CAD"/>
    <s v="8/26/2020CAD"/>
    <n v="10"/>
    <x v="0"/>
    <s v="Nunavut"/>
    <n v="1210"/>
    <d v="2015-04-04T00:00:00"/>
    <n v="261910"/>
    <x v="0"/>
    <s v="Donald Li"/>
    <s v="Ottawa"/>
    <s v="ON"/>
    <s v="Ontario"/>
    <s v="Canada"/>
    <s v="North America"/>
    <d v="1980-05-31T00:00:00"/>
    <n v="45"/>
    <x v="0"/>
    <d v="2020-08-26T00:00:00"/>
    <s v="Wednesday"/>
    <d v="2020-08-23T00:00:00"/>
    <x v="55"/>
    <d v="2020-07-01T00:00:00"/>
    <x v="4"/>
    <x v="4"/>
    <n v="220"/>
    <s v="Litware Home Theater System 7.1 Channel X711 Silver"/>
    <s v="Litware"/>
    <s v="Silver"/>
    <n v="367.43"/>
    <n v="1109"/>
    <n v="203"/>
    <s v="Home Theater System"/>
    <n v="2"/>
    <x v="3"/>
    <s v="8/26/2020CAD"/>
    <d v="2020-08-26T00:00:00"/>
    <s v="CAD"/>
    <n v="1.3184"/>
    <n v="201"/>
    <n v="1109"/>
    <m/>
    <n v="1462.1056000000001"/>
    <n v="1"/>
    <n v="1"/>
    <n v="-44069"/>
  </r>
  <r>
    <n v="59711"/>
    <n v="2065000"/>
    <n v="2"/>
    <d v="2020-08-26T00:00:00"/>
    <m/>
    <n v="261910"/>
    <x v="0"/>
    <n v="26"/>
    <n v="1"/>
    <s v="CAD"/>
    <s v="8/26/2020CAD"/>
    <n v="10"/>
    <x v="0"/>
    <s v="Nunavut"/>
    <n v="1210"/>
    <d v="2015-04-04T00:00:00"/>
    <n v="261910"/>
    <x v="0"/>
    <s v="Donald Li"/>
    <s v="Ottawa"/>
    <s v="ON"/>
    <s v="Ontario"/>
    <s v="Canada"/>
    <s v="North America"/>
    <d v="1980-05-31T00:00:00"/>
    <n v="45"/>
    <x v="0"/>
    <d v="2020-08-26T00:00:00"/>
    <s v="Wednesday"/>
    <d v="2020-08-23T00:00:00"/>
    <x v="55"/>
    <d v="2020-07-01T00:00:00"/>
    <x v="4"/>
    <x v="4"/>
    <n v="26"/>
    <s v="Contoso 16GB Mp5 Player M1600 Green"/>
    <s v="Contoso"/>
    <s v="Green"/>
    <n v="91.93"/>
    <n v="199.9"/>
    <n v="101"/>
    <s v="MP4&amp;MP3"/>
    <n v="1"/>
    <x v="6"/>
    <s v="8/26/2020CAD"/>
    <d v="2020-08-26T00:00:00"/>
    <s v="CAD"/>
    <n v="1.3184"/>
    <n v="201"/>
    <n v="199.9"/>
    <m/>
    <n v="263.54820000000001"/>
    <n v="0"/>
    <n v="1"/>
    <n v="-44069"/>
  </r>
  <r>
    <n v="59712"/>
    <n v="2065000"/>
    <n v="4"/>
    <d v="2020-08-26T00:00:00"/>
    <m/>
    <n v="261910"/>
    <x v="0"/>
    <n v="176"/>
    <n v="3"/>
    <s v="CAD"/>
    <s v="8/26/2020CAD"/>
    <n v="10"/>
    <x v="0"/>
    <s v="Nunavut"/>
    <n v="1210"/>
    <d v="2015-04-04T00:00:00"/>
    <n v="261910"/>
    <x v="0"/>
    <s v="Donald Li"/>
    <s v="Ottawa"/>
    <s v="ON"/>
    <s v="Ontario"/>
    <s v="Canada"/>
    <s v="North America"/>
    <d v="1980-05-31T00:00:00"/>
    <n v="45"/>
    <x v="0"/>
    <d v="2020-08-26T00:00:00"/>
    <s v="Wednesday"/>
    <d v="2020-08-23T00:00:00"/>
    <x v="55"/>
    <d v="2020-07-01T00:00:00"/>
    <x v="4"/>
    <x v="4"/>
    <n v="176"/>
    <s v="SV 16xDVD M360 Black"/>
    <s v="Southridge Video"/>
    <s v="Black"/>
    <n v="58.36"/>
    <n v="126.9"/>
    <n v="202"/>
    <s v="VCD &amp; DVD"/>
    <n v="2"/>
    <x v="3"/>
    <s v="8/26/2020CAD"/>
    <d v="2020-08-26T00:00:00"/>
    <s v="CAD"/>
    <n v="1.3184"/>
    <n v="201"/>
    <n v="380.7"/>
    <m/>
    <n v="501.91489999999999"/>
    <n v="0"/>
    <n v="0"/>
    <n v="-44069"/>
  </r>
  <r>
    <n v="59713"/>
    <n v="2065000"/>
    <n v="5"/>
    <d v="2020-08-26T00:00:00"/>
    <m/>
    <n v="261910"/>
    <x v="0"/>
    <n v="555"/>
    <n v="6"/>
    <s v="CAD"/>
    <s v="8/26/2020CAD"/>
    <n v="10"/>
    <x v="0"/>
    <s v="Nunavut"/>
    <n v="1210"/>
    <d v="2015-04-04T00:00:00"/>
    <n v="261910"/>
    <x v="0"/>
    <s v="Donald Li"/>
    <s v="Ottawa"/>
    <s v="ON"/>
    <s v="Ontario"/>
    <s v="Canada"/>
    <s v="North America"/>
    <d v="1980-05-31T00:00:00"/>
    <n v="45"/>
    <x v="0"/>
    <d v="2020-08-26T00:00:00"/>
    <s v="Wednesday"/>
    <d v="2020-08-23T00:00:00"/>
    <x v="55"/>
    <d v="2020-07-01T00:00:00"/>
    <x v="4"/>
    <x v="4"/>
    <n v="555"/>
    <s v="Proseware Projector 480p LCD12 White"/>
    <s v="Proseware"/>
    <s v="White"/>
    <n v="116.75"/>
    <n v="229"/>
    <n v="305"/>
    <s v="Projectors &amp; Screens"/>
    <n v="3"/>
    <x v="1"/>
    <s v="8/26/2020CAD"/>
    <d v="2020-08-26T00:00:00"/>
    <s v="CAD"/>
    <n v="1.3184"/>
    <n v="201"/>
    <n v="1374"/>
    <m/>
    <n v="1811.4816000000001"/>
    <n v="0"/>
    <n v="1"/>
    <n v="-44069"/>
  </r>
  <r>
    <n v="59714"/>
    <n v="2065002"/>
    <n v="1"/>
    <d v="2020-08-26T00:00:00"/>
    <m/>
    <n v="1890777"/>
    <x v="44"/>
    <n v="449"/>
    <n v="8"/>
    <s v="USD"/>
    <s v="8/26/2020USD"/>
    <n v="50"/>
    <x v="2"/>
    <s v="Kansas"/>
    <n v="2000"/>
    <d v="2008-03-06T00:00:00"/>
    <n v="1890777"/>
    <x v="1"/>
    <s v="Bridget James"/>
    <s v="Bethalto"/>
    <s v="IL"/>
    <s v="Illinois"/>
    <s v="United States"/>
    <s v="North America"/>
    <d v="1948-05-18T00:00:00"/>
    <n v="77"/>
    <x v="1"/>
    <d v="2020-08-26T00:00:00"/>
    <s v="Wednesday"/>
    <d v="2020-08-23T00:00:00"/>
    <x v="55"/>
    <d v="2020-07-01T00:00:00"/>
    <x v="4"/>
    <x v="4"/>
    <n v="449"/>
    <s v="WWI Desktop PC3.0 M0300 Black"/>
    <s v="Wide World Importers"/>
    <s v="Black"/>
    <n v="160.49"/>
    <n v="349"/>
    <n v="303"/>
    <s v="Desktops"/>
    <n v="3"/>
    <x v="1"/>
    <s v="8/26/2020USD"/>
    <d v="2020-08-26T00:00:00"/>
    <s v="USD"/>
    <n v="1"/>
    <n v="201"/>
    <n v="2792"/>
    <m/>
    <n v="2792"/>
    <n v="1"/>
    <n v="1"/>
    <n v="-44069"/>
  </r>
  <r>
    <n v="59715"/>
    <n v="2065003"/>
    <n v="1"/>
    <d v="2020-08-26T00:00:00"/>
    <m/>
    <n v="2034809"/>
    <x v="55"/>
    <n v="1756"/>
    <n v="5"/>
    <s v="USD"/>
    <s v="8/26/2020USD"/>
    <n v="49"/>
    <x v="2"/>
    <s v="Iowa"/>
    <n v="2000"/>
    <d v="2018-06-03T00:00:00"/>
    <n v="2034809"/>
    <x v="1"/>
    <s v="Tihana Stanic"/>
    <s v="Oviedo"/>
    <s v="FL"/>
    <s v="Florida"/>
    <s v="United States"/>
    <s v="North America"/>
    <d v="1954-03-04T00:00:00"/>
    <n v="71"/>
    <x v="1"/>
    <d v="2020-08-26T00:00:00"/>
    <s v="Wednesday"/>
    <d v="2020-08-23T00:00:00"/>
    <x v="55"/>
    <d v="2020-07-01T00:00:00"/>
    <x v="4"/>
    <x v="4"/>
    <n v="1756"/>
    <s v="MGS Age of Empires II Gold Edition E122"/>
    <s v="Tailspin Toys"/>
    <s v="Black"/>
    <n v="33.090000000000003"/>
    <n v="64.900000000000006"/>
    <n v="702"/>
    <s v="Download Games"/>
    <n v="7"/>
    <x v="5"/>
    <s v="8/26/2020USD"/>
    <d v="2020-08-26T00:00:00"/>
    <s v="USD"/>
    <n v="1"/>
    <n v="201"/>
    <n v="324.5"/>
    <m/>
    <n v="324.5"/>
    <n v="1"/>
    <n v="1"/>
    <n v="-44069"/>
  </r>
  <r>
    <n v="59716"/>
    <n v="2065003"/>
    <n v="2"/>
    <d v="2020-08-26T00:00:00"/>
    <m/>
    <n v="2034809"/>
    <x v="55"/>
    <n v="593"/>
    <n v="2"/>
    <s v="USD"/>
    <s v="8/26/2020USD"/>
    <n v="49"/>
    <x v="2"/>
    <s v="Iowa"/>
    <n v="2000"/>
    <d v="2018-06-03T00:00:00"/>
    <n v="2034809"/>
    <x v="1"/>
    <s v="Tihana Stanic"/>
    <s v="Oviedo"/>
    <s v="FL"/>
    <s v="Florida"/>
    <s v="United States"/>
    <s v="North America"/>
    <d v="1954-03-04T00:00:00"/>
    <n v="71"/>
    <x v="1"/>
    <d v="2020-08-26T00:00:00"/>
    <s v="Wednesday"/>
    <d v="2020-08-23T00:00:00"/>
    <x v="55"/>
    <d v="2020-07-01T00:00:00"/>
    <x v="4"/>
    <x v="4"/>
    <n v="593"/>
    <s v="Contoso Screen 125in M250 White"/>
    <s v="Contoso"/>
    <s v="White"/>
    <n v="152.08000000000001"/>
    <n v="459"/>
    <n v="305"/>
    <s v="Projectors &amp; Screens"/>
    <n v="3"/>
    <x v="1"/>
    <s v="8/26/2020USD"/>
    <d v="2020-08-26T00:00:00"/>
    <s v="USD"/>
    <n v="1"/>
    <n v="201"/>
    <n v="918"/>
    <m/>
    <n v="918"/>
    <n v="0"/>
    <n v="1"/>
    <n v="-44069"/>
  </r>
  <r>
    <n v="59717"/>
    <n v="2065003"/>
    <n v="3"/>
    <d v="2020-08-26T00:00:00"/>
    <m/>
    <n v="2034809"/>
    <x v="55"/>
    <n v="1009"/>
    <n v="2"/>
    <s v="USD"/>
    <s v="8/26/2020USD"/>
    <n v="49"/>
    <x v="2"/>
    <s v="Iowa"/>
    <n v="2000"/>
    <d v="2018-06-03T00:00:00"/>
    <n v="2034809"/>
    <x v="1"/>
    <s v="Tihana Stanic"/>
    <s v="Oviedo"/>
    <s v="FL"/>
    <s v="Florida"/>
    <s v="United States"/>
    <s v="North America"/>
    <d v="1954-03-04T00:00:00"/>
    <n v="71"/>
    <x v="1"/>
    <d v="2020-08-26T00:00:00"/>
    <s v="Wednesday"/>
    <d v="2020-08-23T00:00:00"/>
    <x v="55"/>
    <d v="2020-07-01T00:00:00"/>
    <x v="4"/>
    <x v="4"/>
    <n v="1009"/>
    <s v="A. Datum Advanced Digital Camera M300 Orange"/>
    <s v="A. Datum"/>
    <s v="Orange"/>
    <n v="86.68"/>
    <n v="188.5"/>
    <n v="401"/>
    <s v="Digital Cameras"/>
    <n v="4"/>
    <x v="0"/>
    <s v="8/26/2020USD"/>
    <d v="2020-08-26T00:00:00"/>
    <s v="USD"/>
    <n v="1"/>
    <n v="201"/>
    <n v="377"/>
    <m/>
    <n v="377"/>
    <n v="0"/>
    <n v="1"/>
    <n v="-44069"/>
  </r>
  <r>
    <n v="59718"/>
    <n v="2065003"/>
    <n v="4"/>
    <d v="2020-08-26T00:00:00"/>
    <m/>
    <n v="2034809"/>
    <x v="55"/>
    <n v="1277"/>
    <n v="7"/>
    <s v="USD"/>
    <s v="8/26/2020USD"/>
    <n v="49"/>
    <x v="2"/>
    <s v="Iowa"/>
    <n v="2000"/>
    <d v="2018-06-03T00:00:00"/>
    <n v="2034809"/>
    <x v="1"/>
    <s v="Tihana Stanic"/>
    <s v="Oviedo"/>
    <s v="FL"/>
    <s v="Florida"/>
    <s v="United States"/>
    <s v="North America"/>
    <d v="1954-03-04T00:00:00"/>
    <n v="71"/>
    <x v="1"/>
    <d v="2020-08-26T00:00:00"/>
    <s v="Wednesday"/>
    <d v="2020-08-23T00:00:00"/>
    <x v="55"/>
    <d v="2020-07-01T00:00:00"/>
    <x v="4"/>
    <x v="4"/>
    <n v="1277"/>
    <s v="Contoso Digital Cameras Lightweight Tripod E316 Silver"/>
    <s v="Contoso"/>
    <s v="Silver"/>
    <n v="26.58"/>
    <n v="52.13"/>
    <n v="406"/>
    <s v="Cameras &amp; Camcorders Accessories"/>
    <n v="4"/>
    <x v="0"/>
    <s v="8/26/2020USD"/>
    <d v="2020-08-26T00:00:00"/>
    <s v="USD"/>
    <n v="1"/>
    <n v="201"/>
    <n v="364.91"/>
    <m/>
    <n v="364.91"/>
    <n v="0"/>
    <n v="0"/>
    <n v="-44069"/>
  </r>
  <r>
    <n v="59719"/>
    <n v="2065003"/>
    <n v="5"/>
    <d v="2020-08-26T00:00:00"/>
    <m/>
    <n v="2034809"/>
    <x v="55"/>
    <n v="367"/>
    <n v="5"/>
    <s v="USD"/>
    <s v="8/26/2020USD"/>
    <n v="49"/>
    <x v="2"/>
    <s v="Iowa"/>
    <n v="2000"/>
    <d v="2018-06-03T00:00:00"/>
    <n v="2034809"/>
    <x v="1"/>
    <s v="Tihana Stanic"/>
    <s v="Oviedo"/>
    <s v="FL"/>
    <s v="Florida"/>
    <s v="United States"/>
    <s v="North America"/>
    <d v="1954-03-04T00:00:00"/>
    <n v="71"/>
    <x v="1"/>
    <d v="2020-08-26T00:00:00"/>
    <s v="Wednesday"/>
    <d v="2020-08-23T00:00:00"/>
    <x v="55"/>
    <d v="2020-07-01T00:00:00"/>
    <x v="4"/>
    <x v="4"/>
    <n v="367"/>
    <s v="Adventure Works Laptop8.9 E0890 Black"/>
    <s v="Adventure Works"/>
    <s v="Black"/>
    <n v="166.2"/>
    <n v="326"/>
    <n v="301"/>
    <s v="Laptops"/>
    <n v="3"/>
    <x v="1"/>
    <s v="8/26/2020USD"/>
    <d v="2020-08-26T00:00:00"/>
    <s v="USD"/>
    <n v="1"/>
    <n v="201"/>
    <n v="1630"/>
    <m/>
    <n v="1630"/>
    <n v="0"/>
    <n v="0"/>
    <n v="-44069"/>
  </r>
  <r>
    <n v="59720"/>
    <n v="2065003"/>
    <n v="6"/>
    <d v="2020-08-26T00:00:00"/>
    <m/>
    <n v="2034809"/>
    <x v="55"/>
    <n v="540"/>
    <n v="1"/>
    <s v="USD"/>
    <s v="8/26/2020USD"/>
    <n v="49"/>
    <x v="2"/>
    <s v="Iowa"/>
    <n v="2000"/>
    <d v="2018-06-03T00:00:00"/>
    <n v="2034809"/>
    <x v="1"/>
    <s v="Tihana Stanic"/>
    <s v="Oviedo"/>
    <s v="FL"/>
    <s v="Florida"/>
    <s v="United States"/>
    <s v="North America"/>
    <d v="1954-03-04T00:00:00"/>
    <n v="71"/>
    <x v="1"/>
    <d v="2020-08-26T00:00:00"/>
    <s v="Wednesday"/>
    <d v="2020-08-23T00:00:00"/>
    <x v="55"/>
    <d v="2020-07-01T00:00:00"/>
    <x v="4"/>
    <x v="4"/>
    <n v="540"/>
    <s v="Proseware Projector 1080p DLP86 Black"/>
    <s v="Proseware"/>
    <s v="Black"/>
    <n v="827.97"/>
    <n v="2499"/>
    <n v="305"/>
    <s v="Projectors &amp; Screens"/>
    <n v="3"/>
    <x v="1"/>
    <s v="8/26/2020USD"/>
    <d v="2020-08-26T00:00:00"/>
    <s v="USD"/>
    <n v="1"/>
    <n v="201"/>
    <n v="2499"/>
    <m/>
    <n v="2499"/>
    <n v="0"/>
    <n v="0"/>
    <n v="-44069"/>
  </r>
  <r>
    <n v="59721"/>
    <n v="2065004"/>
    <n v="1"/>
    <d v="2020-08-26T00:00:00"/>
    <m/>
    <n v="1265115"/>
    <x v="44"/>
    <n v="420"/>
    <n v="1"/>
    <s v="USD"/>
    <s v="8/26/2020USD"/>
    <n v="50"/>
    <x v="2"/>
    <s v="Kansas"/>
    <n v="2000"/>
    <d v="2008-03-06T00:00:00"/>
    <n v="1265115"/>
    <x v="0"/>
    <s v="Scott Collins"/>
    <s v="Lombard"/>
    <s v="IL"/>
    <s v="Illinois"/>
    <s v="United States"/>
    <s v="North America"/>
    <d v="1937-07-05T00:00:00"/>
    <n v="88"/>
    <x v="1"/>
    <d v="2020-08-26T00:00:00"/>
    <s v="Wednesday"/>
    <d v="2020-08-23T00:00:00"/>
    <x v="55"/>
    <d v="2020-07-01T00:00:00"/>
    <x v="4"/>
    <x v="4"/>
    <n v="420"/>
    <s v="Adventure Works Desktop PC1.80 ED182 Silver"/>
    <s v="Adventure Works"/>
    <s v="Silver"/>
    <n v="254.86"/>
    <n v="499.9"/>
    <n v="303"/>
    <s v="Desktops"/>
    <n v="3"/>
    <x v="1"/>
    <s v="8/26/2020USD"/>
    <d v="2020-08-26T00:00:00"/>
    <s v="USD"/>
    <n v="1"/>
    <n v="201"/>
    <n v="499.9"/>
    <m/>
    <n v="499.9"/>
    <n v="1"/>
    <n v="1"/>
    <n v="-44069"/>
  </r>
  <r>
    <n v="59722"/>
    <n v="2065004"/>
    <n v="2"/>
    <d v="2020-08-26T00:00:00"/>
    <m/>
    <n v="1265115"/>
    <x v="44"/>
    <n v="1312"/>
    <n v="3"/>
    <s v="USD"/>
    <s v="8/26/2020USD"/>
    <n v="50"/>
    <x v="2"/>
    <s v="Kansas"/>
    <n v="2000"/>
    <d v="2008-03-06T00:00:00"/>
    <n v="1265115"/>
    <x v="0"/>
    <s v="Scott Collins"/>
    <s v="Lombard"/>
    <s v="IL"/>
    <s v="Illinois"/>
    <s v="United States"/>
    <s v="North America"/>
    <d v="1937-07-05T00:00:00"/>
    <n v="88"/>
    <x v="1"/>
    <d v="2020-08-26T00:00:00"/>
    <s v="Wednesday"/>
    <d v="2020-08-23T00:00:00"/>
    <x v="55"/>
    <d v="2020-07-01T00:00:00"/>
    <x v="4"/>
    <x v="4"/>
    <n v="1312"/>
    <s v="Contoso Conversion Lens M550 Blue"/>
    <s v="Contoso"/>
    <s v="Blue"/>
    <n v="94.27"/>
    <n v="205"/>
    <n v="406"/>
    <s v="Cameras &amp; Camcorders Accessories"/>
    <n v="4"/>
    <x v="0"/>
    <s v="8/26/2020USD"/>
    <d v="2020-08-26T00:00:00"/>
    <s v="USD"/>
    <n v="1"/>
    <n v="201"/>
    <n v="615"/>
    <m/>
    <n v="615"/>
    <n v="0"/>
    <n v="1"/>
    <n v="-44069"/>
  </r>
  <r>
    <n v="59723"/>
    <n v="2065004"/>
    <n v="3"/>
    <d v="2020-08-26T00:00:00"/>
    <m/>
    <n v="1265115"/>
    <x v="44"/>
    <n v="2107"/>
    <n v="3"/>
    <s v="USD"/>
    <s v="8/26/2020USD"/>
    <n v="50"/>
    <x v="2"/>
    <s v="Kansas"/>
    <n v="2000"/>
    <d v="2008-03-06T00:00:00"/>
    <n v="1265115"/>
    <x v="0"/>
    <s v="Scott Collins"/>
    <s v="Lombard"/>
    <s v="IL"/>
    <s v="Illinois"/>
    <s v="United States"/>
    <s v="North America"/>
    <d v="1937-07-05T00:00:00"/>
    <n v="88"/>
    <x v="1"/>
    <d v="2020-08-26T00:00:00"/>
    <s v="Wednesday"/>
    <d v="2020-08-23T00:00:00"/>
    <x v="55"/>
    <d v="2020-07-01T00:00:00"/>
    <x v="4"/>
    <x v="4"/>
    <n v="2107"/>
    <s v="Contoso Water Heater 4.0GPM M1250 Grey"/>
    <s v="Contoso"/>
    <s v="Grey"/>
    <n v="363.75"/>
    <n v="791"/>
    <n v="804"/>
    <s v="Water Heaters"/>
    <n v="8"/>
    <x v="4"/>
    <s v="8/26/2020USD"/>
    <d v="2020-08-26T00:00:00"/>
    <s v="USD"/>
    <n v="1"/>
    <n v="201"/>
    <n v="2373"/>
    <m/>
    <n v="2373"/>
    <n v="0"/>
    <n v="1"/>
    <n v="-44069"/>
  </r>
  <r>
    <n v="59724"/>
    <n v="2065004"/>
    <n v="4"/>
    <d v="2020-08-26T00:00:00"/>
    <m/>
    <n v="1265115"/>
    <x v="44"/>
    <n v="2109"/>
    <n v="3"/>
    <s v="USD"/>
    <s v="8/26/2020USD"/>
    <n v="50"/>
    <x v="2"/>
    <s v="Kansas"/>
    <n v="2000"/>
    <d v="2008-03-06T00:00:00"/>
    <n v="1265115"/>
    <x v="0"/>
    <s v="Scott Collins"/>
    <s v="Lombard"/>
    <s v="IL"/>
    <s v="Illinois"/>
    <s v="United States"/>
    <s v="North America"/>
    <d v="1937-07-05T00:00:00"/>
    <n v="88"/>
    <x v="1"/>
    <d v="2020-08-26T00:00:00"/>
    <s v="Wednesday"/>
    <d v="2020-08-23T00:00:00"/>
    <x v="55"/>
    <d v="2020-07-01T00:00:00"/>
    <x v="4"/>
    <x v="4"/>
    <n v="2109"/>
    <s v="Contoso Water Heater 1.5GPM E0800 Grey"/>
    <s v="Contoso"/>
    <s v="Grey"/>
    <n v="131.28"/>
    <n v="257.5"/>
    <n v="804"/>
    <s v="Water Heaters"/>
    <n v="8"/>
    <x v="4"/>
    <s v="8/26/2020USD"/>
    <d v="2020-08-26T00:00:00"/>
    <s v="USD"/>
    <n v="1"/>
    <n v="201"/>
    <n v="772.5"/>
    <m/>
    <n v="772.5"/>
    <n v="0"/>
    <n v="0"/>
    <n v="-44069"/>
  </r>
  <r>
    <n v="59725"/>
    <n v="2065005"/>
    <n v="1"/>
    <d v="2020-08-26T00:00:00"/>
    <m/>
    <n v="1693753"/>
    <x v="26"/>
    <n v="654"/>
    <n v="1"/>
    <s v="USD"/>
    <s v="8/26/2020USD"/>
    <n v="56"/>
    <x v="2"/>
    <s v="New Hampshire"/>
    <n v="1260"/>
    <d v="2015-01-01T00:00:00"/>
    <n v="1693753"/>
    <x v="1"/>
    <s v="Carolyn Mole"/>
    <s v="Evansville"/>
    <s v="IN"/>
    <s v="Indiana"/>
    <s v="United States"/>
    <s v="North America"/>
    <d v="1981-10-14T00:00:00"/>
    <n v="43"/>
    <x v="0"/>
    <d v="2020-08-26T00:00:00"/>
    <s v="Wednesday"/>
    <d v="2020-08-23T00:00:00"/>
    <x v="55"/>
    <d v="2020-07-01T00:00:00"/>
    <x v="4"/>
    <x v="4"/>
    <n v="654"/>
    <s v="Proseware Ink Jet Wireless All-In-One Printer M400 Black"/>
    <s v="Proseware"/>
    <s v="Black"/>
    <n v="59.32"/>
    <n v="129"/>
    <n v="306"/>
    <s v="Printers, Scanners &amp; Fax"/>
    <n v="3"/>
    <x v="1"/>
    <s v="8/26/2020USD"/>
    <d v="2020-08-26T00:00:00"/>
    <s v="USD"/>
    <n v="1"/>
    <n v="201"/>
    <n v="129"/>
    <m/>
    <n v="129"/>
    <n v="1"/>
    <n v="1"/>
    <n v="-44069"/>
  </r>
  <r>
    <n v="59726"/>
    <n v="2065005"/>
    <n v="2"/>
    <d v="2020-08-26T00:00:00"/>
    <m/>
    <n v="1693753"/>
    <x v="26"/>
    <n v="1695"/>
    <n v="2"/>
    <s v="USD"/>
    <s v="8/26/2020USD"/>
    <n v="56"/>
    <x v="2"/>
    <s v="New Hampshire"/>
    <n v="1260"/>
    <d v="2015-01-01T00:00:00"/>
    <n v="1693753"/>
    <x v="1"/>
    <s v="Carolyn Mole"/>
    <s v="Evansville"/>
    <s v="IN"/>
    <s v="Indiana"/>
    <s v="United States"/>
    <s v="North America"/>
    <d v="1981-10-14T00:00:00"/>
    <n v="43"/>
    <x v="0"/>
    <d v="2020-08-26T00:00:00"/>
    <s v="Wednesday"/>
    <d v="2020-08-23T00:00:00"/>
    <x v="55"/>
    <d v="2020-07-01T00:00:00"/>
    <x v="4"/>
    <x v="4"/>
    <n v="1695"/>
    <s v="SV Hand Games for 12-16 boys E60 Black"/>
    <s v="Southridge Video"/>
    <s v="Black"/>
    <n v="2.54"/>
    <n v="4.9800000000000004"/>
    <n v="701"/>
    <s v="Boxed Games"/>
    <n v="7"/>
    <x v="5"/>
    <s v="8/26/2020USD"/>
    <d v="2020-08-26T00:00:00"/>
    <s v="USD"/>
    <n v="1"/>
    <n v="201"/>
    <n v="9.9600000000000009"/>
    <m/>
    <n v="9.9600000000000009"/>
    <n v="0"/>
    <n v="1"/>
    <n v="-44069"/>
  </r>
  <r>
    <n v="59727"/>
    <n v="2065005"/>
    <n v="3"/>
    <d v="2020-08-26T00:00:00"/>
    <m/>
    <n v="1693753"/>
    <x v="26"/>
    <n v="508"/>
    <n v="3"/>
    <s v="USD"/>
    <s v="8/26/2020USD"/>
    <n v="56"/>
    <x v="2"/>
    <s v="New Hampshire"/>
    <n v="1260"/>
    <d v="2015-01-01T00:00:00"/>
    <n v="1693753"/>
    <x v="1"/>
    <s v="Carolyn Mole"/>
    <s v="Evansville"/>
    <s v="IN"/>
    <s v="Indiana"/>
    <s v="United States"/>
    <s v="North America"/>
    <d v="1981-10-14T00:00:00"/>
    <n v="43"/>
    <x v="0"/>
    <d v="2020-08-26T00:00:00"/>
    <s v="Wednesday"/>
    <d v="2020-08-23T00:00:00"/>
    <x v="55"/>
    <d v="2020-07-01T00:00:00"/>
    <x v="4"/>
    <x v="4"/>
    <n v="508"/>
    <s v="Adventure Works LCD20W M240 White"/>
    <s v="Adventure Works"/>
    <s v="White"/>
    <n v="128.30000000000001"/>
    <n v="279"/>
    <n v="304"/>
    <s v="Monitors"/>
    <n v="3"/>
    <x v="1"/>
    <s v="8/26/2020USD"/>
    <d v="2020-08-26T00:00:00"/>
    <s v="USD"/>
    <n v="1"/>
    <n v="201"/>
    <n v="837"/>
    <m/>
    <n v="837"/>
    <n v="0"/>
    <n v="0"/>
    <n v="-44069"/>
  </r>
  <r>
    <n v="59728"/>
    <n v="2065006"/>
    <n v="1"/>
    <d v="2020-08-26T00:00:00"/>
    <m/>
    <n v="693900"/>
    <x v="52"/>
    <n v="1311"/>
    <n v="8"/>
    <s v="EUR"/>
    <s v="8/26/2020EUR"/>
    <n v="13"/>
    <x v="3"/>
    <s v="Corse"/>
    <n v="245"/>
    <d v="2013-06-07T00:00:00"/>
    <n v="693900"/>
    <x v="0"/>
    <s v="Thierry Labelle"/>
    <s v="Villeparisis"/>
    <s v="IL"/>
    <s v="�le-de-France"/>
    <s v="France"/>
    <s v="Europe"/>
    <d v="1936-04-29T00:00:00"/>
    <n v="89"/>
    <x v="1"/>
    <d v="2020-08-26T00:00:00"/>
    <s v="Wednesday"/>
    <d v="2020-08-23T00:00:00"/>
    <x v="55"/>
    <d v="2020-07-01T00:00:00"/>
    <x v="4"/>
    <x v="4"/>
    <n v="1311"/>
    <s v="Contoso Digital Camera/Camcorder USB Cable E324 White"/>
    <s v="Contoso"/>
    <s v="White"/>
    <n v="14.28"/>
    <n v="28"/>
    <n v="406"/>
    <s v="Cameras &amp; Camcorders Accessories"/>
    <n v="4"/>
    <x v="0"/>
    <s v="8/26/2020EUR"/>
    <d v="2020-08-26T00:00:00"/>
    <s v="EUR"/>
    <n v="0.84819999999999995"/>
    <n v="201"/>
    <n v="224"/>
    <m/>
    <n v="189.99680000000001"/>
    <n v="1"/>
    <n v="1"/>
    <n v="-44069"/>
  </r>
  <r>
    <n v="59729"/>
    <n v="2065007"/>
    <n v="1"/>
    <d v="2020-08-26T00:00:00"/>
    <m/>
    <n v="1318393"/>
    <x v="4"/>
    <n v="1690"/>
    <n v="2"/>
    <s v="USD"/>
    <s v="8/26/2020USD"/>
    <n v="44"/>
    <x v="2"/>
    <s v="Arkansas"/>
    <n v="2000"/>
    <d v="2010-06-03T00:00:00"/>
    <n v="1318393"/>
    <x v="1"/>
    <s v="Donna Matthews"/>
    <s v="Knoxville"/>
    <s v="TN"/>
    <s v="Tennessee"/>
    <s v="United States"/>
    <s v="North America"/>
    <d v="1979-03-23T00:00:00"/>
    <n v="46"/>
    <x v="0"/>
    <d v="2020-08-26T00:00:00"/>
    <s v="Wednesday"/>
    <d v="2020-08-23T00:00:00"/>
    <x v="55"/>
    <d v="2020-07-01T00:00:00"/>
    <x v="4"/>
    <x v="4"/>
    <n v="1690"/>
    <s v="SV Hand Games for Office worker L28 Yellow"/>
    <s v="Southridge Video"/>
    <s v="Yellow"/>
    <n v="5.63"/>
    <n v="16.989999999999998"/>
    <n v="701"/>
    <s v="Boxed Games"/>
    <n v="7"/>
    <x v="5"/>
    <s v="8/26/2020USD"/>
    <d v="2020-08-26T00:00:00"/>
    <s v="USD"/>
    <n v="1"/>
    <n v="201"/>
    <n v="33.979999999999997"/>
    <m/>
    <n v="33.979999999999997"/>
    <n v="1"/>
    <n v="1"/>
    <n v="-44069"/>
  </r>
  <r>
    <n v="59730"/>
    <n v="2065007"/>
    <n v="2"/>
    <d v="2020-08-26T00:00:00"/>
    <m/>
    <n v="1318393"/>
    <x v="4"/>
    <n v="522"/>
    <n v="10"/>
    <s v="USD"/>
    <s v="8/26/2020USD"/>
    <n v="44"/>
    <x v="2"/>
    <s v="Arkansas"/>
    <n v="2000"/>
    <d v="2010-06-03T00:00:00"/>
    <n v="1318393"/>
    <x v="1"/>
    <s v="Donna Matthews"/>
    <s v="Knoxville"/>
    <s v="TN"/>
    <s v="Tennessee"/>
    <s v="United States"/>
    <s v="North America"/>
    <d v="1979-03-23T00:00:00"/>
    <n v="46"/>
    <x v="0"/>
    <d v="2020-08-26T00:00:00"/>
    <s v="Wednesday"/>
    <d v="2020-08-23T00:00:00"/>
    <x v="55"/>
    <d v="2020-07-01T00:00:00"/>
    <x v="4"/>
    <x v="4"/>
    <n v="522"/>
    <s v="WWI LCD20W M250 Black"/>
    <s v="Wide World Importers"/>
    <s v="Black"/>
    <n v="128.30000000000001"/>
    <n v="279"/>
    <n v="304"/>
    <s v="Monitors"/>
    <n v="3"/>
    <x v="1"/>
    <s v="8/26/2020USD"/>
    <d v="2020-08-26T00:00:00"/>
    <s v="USD"/>
    <n v="1"/>
    <n v="201"/>
    <n v="2790"/>
    <m/>
    <n v="2790"/>
    <n v="0"/>
    <n v="1"/>
    <n v="-44069"/>
  </r>
  <r>
    <n v="59731"/>
    <n v="2065007"/>
    <n v="3"/>
    <d v="2020-08-26T00:00:00"/>
    <m/>
    <n v="1318393"/>
    <x v="4"/>
    <n v="152"/>
    <n v="2"/>
    <s v="USD"/>
    <s v="8/26/2020USD"/>
    <n v="44"/>
    <x v="2"/>
    <s v="Arkansas"/>
    <n v="2000"/>
    <d v="2010-06-03T00:00:00"/>
    <n v="1318393"/>
    <x v="1"/>
    <s v="Donna Matthews"/>
    <s v="Knoxville"/>
    <s v="TN"/>
    <s v="Tennessee"/>
    <s v="United States"/>
    <s v="North America"/>
    <d v="1979-03-23T00:00:00"/>
    <n v="46"/>
    <x v="0"/>
    <d v="2020-08-26T00:00:00"/>
    <s v="Wednesday"/>
    <d v="2020-08-23T00:00:00"/>
    <x v="55"/>
    <d v="2020-07-01T00:00:00"/>
    <x v="4"/>
    <x v="4"/>
    <n v="152"/>
    <s v="Adventure Works 40&quot; LCD HDTV M690 Brown"/>
    <s v="Adventure Works"/>
    <s v="Brown"/>
    <n v="392.6"/>
    <n v="1184.97"/>
    <n v="201"/>
    <s v="Televisions"/>
    <n v="2"/>
    <x v="3"/>
    <s v="8/26/2020USD"/>
    <d v="2020-08-26T00:00:00"/>
    <s v="USD"/>
    <n v="1"/>
    <n v="201"/>
    <n v="2369.94"/>
    <m/>
    <n v="2369.94"/>
    <n v="0"/>
    <n v="1"/>
    <n v="-44069"/>
  </r>
  <r>
    <n v="59732"/>
    <n v="2065007"/>
    <n v="4"/>
    <d v="2020-08-26T00:00:00"/>
    <m/>
    <n v="1318393"/>
    <x v="4"/>
    <n v="2023"/>
    <n v="3"/>
    <s v="USD"/>
    <s v="8/26/2020USD"/>
    <n v="44"/>
    <x v="2"/>
    <s v="Arkansas"/>
    <n v="2000"/>
    <d v="2010-06-03T00:00:00"/>
    <n v="1318393"/>
    <x v="1"/>
    <s v="Donna Matthews"/>
    <s v="Knoxville"/>
    <s v="TN"/>
    <s v="Tennessee"/>
    <s v="United States"/>
    <s v="North America"/>
    <d v="1979-03-23T00:00:00"/>
    <n v="46"/>
    <x v="0"/>
    <d v="2020-08-26T00:00:00"/>
    <s v="Wednesday"/>
    <d v="2020-08-23T00:00:00"/>
    <x v="55"/>
    <d v="2020-07-01T00:00:00"/>
    <x v="4"/>
    <x v="4"/>
    <n v="2023"/>
    <s v="Litware Microwave 0.9CuFt E090 White"/>
    <s v="Litware"/>
    <s v="White"/>
    <n v="50.98"/>
    <n v="99.99"/>
    <n v="803"/>
    <s v="Microwaves"/>
    <n v="8"/>
    <x v="4"/>
    <s v="8/26/2020USD"/>
    <d v="2020-08-26T00:00:00"/>
    <s v="USD"/>
    <n v="1"/>
    <n v="201"/>
    <n v="299.97000000000003"/>
    <m/>
    <n v="299.97000000000003"/>
    <n v="0"/>
    <n v="1"/>
    <n v="-44069"/>
  </r>
  <r>
    <n v="59733"/>
    <n v="2065008"/>
    <n v="1"/>
    <d v="2020-08-26T00:00:00"/>
    <d v="2020-08-30T00:00:00"/>
    <n v="446735"/>
    <x v="1"/>
    <n v="127"/>
    <n v="1"/>
    <s v="EUR"/>
    <s v="8/26/2020EUR"/>
    <n v="0"/>
    <x v="1"/>
    <s v="Online"/>
    <m/>
    <d v="2010-01-01T00:00:00"/>
    <n v="446735"/>
    <x v="1"/>
    <s v="Sandra Schaefer"/>
    <s v="N�Rnberg"/>
    <s v="BY"/>
    <s v="Freistaat Bayern"/>
    <s v="Germany"/>
    <s v="Europe"/>
    <d v="2001-07-23T00:00:00"/>
    <n v="24"/>
    <x v="2"/>
    <d v="2020-08-26T00:00:00"/>
    <s v="Wednesday"/>
    <d v="2020-08-23T00:00:00"/>
    <x v="55"/>
    <d v="2020-07-01T00:00:00"/>
    <x v="4"/>
    <x v="4"/>
    <n v="127"/>
    <s v="Adventure Works 19&quot; Color Digital TV E35 White"/>
    <s v="Adventure Works"/>
    <s v="White"/>
    <n v="73.11"/>
    <n v="143.4"/>
    <n v="201"/>
    <s v="Televisions"/>
    <n v="2"/>
    <x v="3"/>
    <s v="8/26/2020EUR"/>
    <d v="2020-08-26T00:00:00"/>
    <s v="EUR"/>
    <n v="0.84819999999999995"/>
    <n v="201"/>
    <n v="143.4"/>
    <n v="4"/>
    <n v="121.6319"/>
    <n v="1"/>
    <n v="1"/>
    <n v="4"/>
  </r>
  <r>
    <n v="59734"/>
    <n v="2065008"/>
    <n v="2"/>
    <d v="2020-08-26T00:00:00"/>
    <d v="2020-08-30T00:00:00"/>
    <n v="446735"/>
    <x v="1"/>
    <n v="1360"/>
    <n v="4"/>
    <s v="EUR"/>
    <s v="8/26/2020EUR"/>
    <n v="0"/>
    <x v="1"/>
    <s v="Online"/>
    <m/>
    <d v="2010-01-01T00:00:00"/>
    <n v="446735"/>
    <x v="1"/>
    <s v="Sandra Schaefer"/>
    <s v="N�Rnberg"/>
    <s v="BY"/>
    <s v="Freistaat Bayern"/>
    <s v="Germany"/>
    <s v="Europe"/>
    <d v="2001-07-23T00:00:00"/>
    <n v="24"/>
    <x v="2"/>
    <d v="2020-08-26T00:00:00"/>
    <s v="Wednesday"/>
    <d v="2020-08-23T00:00:00"/>
    <x v="55"/>
    <d v="2020-07-01T00:00:00"/>
    <x v="4"/>
    <x v="4"/>
    <n v="1360"/>
    <s v="Contoso In front of Centrex L15 White"/>
    <s v="Contoso"/>
    <s v="White"/>
    <n v="15.57"/>
    <n v="46.99"/>
    <n v="501"/>
    <s v="Home &amp; Office Phones"/>
    <n v="5"/>
    <x v="7"/>
    <s v="8/26/2020EUR"/>
    <d v="2020-08-26T00:00:00"/>
    <s v="EUR"/>
    <n v="0.84819999999999995"/>
    <n v="201"/>
    <n v="187.96"/>
    <n v="4"/>
    <n v="159.42769999999999"/>
    <n v="0"/>
    <n v="1"/>
    <n v="4"/>
  </r>
  <r>
    <n v="59735"/>
    <n v="2066000"/>
    <n v="1"/>
    <d v="2020-08-27T00:00:00"/>
    <m/>
    <n v="248406"/>
    <x v="2"/>
    <n v="448"/>
    <n v="1"/>
    <s v="CAD"/>
    <s v="8/27/2020CAD"/>
    <n v="9"/>
    <x v="0"/>
    <s v="Northwest Territories"/>
    <n v="1500"/>
    <d v="2005-03-04T00:00:00"/>
    <n v="248406"/>
    <x v="1"/>
    <s v="Lynne Stanton"/>
    <s v="East Hereford"/>
    <s v="QC"/>
    <s v="Quebec"/>
    <s v="Canada"/>
    <s v="North America"/>
    <d v="1991-08-05T00:00:00"/>
    <n v="34"/>
    <x v="0"/>
    <d v="2020-08-27T00:00:00"/>
    <s v="Thursday"/>
    <d v="2020-08-23T00:00:00"/>
    <x v="55"/>
    <d v="2020-07-01T00:00:00"/>
    <x v="4"/>
    <x v="4"/>
    <n v="448"/>
    <s v="WWI Desktop PC1.80 E1801 Black"/>
    <s v="Wide World Importers"/>
    <s v="Black"/>
    <n v="137.6"/>
    <n v="269.89999999999998"/>
    <n v="303"/>
    <s v="Desktops"/>
    <n v="3"/>
    <x v="1"/>
    <s v="8/27/2020CAD"/>
    <d v="2020-08-27T00:00:00"/>
    <s v="CAD"/>
    <n v="1.3147"/>
    <n v="201"/>
    <n v="269.89999999999998"/>
    <m/>
    <n v="354.83749999999998"/>
    <n v="1"/>
    <n v="1"/>
    <n v="-44070"/>
  </r>
  <r>
    <n v="59736"/>
    <n v="2066002"/>
    <n v="1"/>
    <d v="2020-08-27T00:00:00"/>
    <m/>
    <n v="60892"/>
    <x v="41"/>
    <n v="118"/>
    <n v="5"/>
    <s v="AUD"/>
    <s v="8/27/2020AUD"/>
    <n v="5"/>
    <x v="7"/>
    <s v="Victoria"/>
    <n v="2000"/>
    <d v="2015-12-09T00:00:00"/>
    <n v="60892"/>
    <x v="0"/>
    <s v="Seth Soubeiran"/>
    <s v="Moolort"/>
    <s v="VIC"/>
    <s v="Victoria"/>
    <s v="Australia"/>
    <s v="Australia"/>
    <d v="1964-01-24T00:00:00"/>
    <n v="61"/>
    <x v="1"/>
    <d v="2020-08-27T00:00:00"/>
    <s v="Thursday"/>
    <d v="2020-08-23T00:00:00"/>
    <x v="55"/>
    <d v="2020-07-01T00:00:00"/>
    <x v="4"/>
    <x v="4"/>
    <n v="118"/>
    <s v="Adventure Works 20&quot; CRT TV E15 White"/>
    <s v="Adventure Works"/>
    <s v="White"/>
    <n v="86.67"/>
    <n v="169.99"/>
    <n v="201"/>
    <s v="Televisions"/>
    <n v="2"/>
    <x v="3"/>
    <s v="8/27/2020AUD"/>
    <d v="2020-08-27T00:00:00"/>
    <s v="AUD"/>
    <n v="1.3798999999999999"/>
    <n v="201"/>
    <n v="849.95"/>
    <m/>
    <n v="1172.846"/>
    <n v="1"/>
    <n v="1"/>
    <n v="-44070"/>
  </r>
  <r>
    <n v="59737"/>
    <n v="2066002"/>
    <n v="2"/>
    <d v="2020-08-27T00:00:00"/>
    <m/>
    <n v="60892"/>
    <x v="41"/>
    <n v="1658"/>
    <n v="8"/>
    <s v="AUD"/>
    <s v="8/27/2020AUD"/>
    <n v="5"/>
    <x v="7"/>
    <s v="Victoria"/>
    <n v="2000"/>
    <d v="2015-12-09T00:00:00"/>
    <n v="60892"/>
    <x v="0"/>
    <s v="Seth Soubeiran"/>
    <s v="Moolort"/>
    <s v="VIC"/>
    <s v="Victoria"/>
    <s v="Australia"/>
    <s v="Australia"/>
    <d v="1964-01-24T00:00:00"/>
    <n v="61"/>
    <x v="1"/>
    <d v="2020-08-27T00:00:00"/>
    <s v="Thursday"/>
    <d v="2020-08-23T00:00:00"/>
    <x v="55"/>
    <d v="2020-07-01T00:00:00"/>
    <x v="4"/>
    <x v="4"/>
    <n v="1658"/>
    <s v="Contoso DVD 7-Inch Player Portable E200 White"/>
    <s v="Contoso"/>
    <s v="White"/>
    <n v="56.08"/>
    <n v="109.99"/>
    <n v="602"/>
    <s v="Movie DVD"/>
    <n v="6"/>
    <x v="2"/>
    <s v="8/27/2020AUD"/>
    <d v="2020-08-27T00:00:00"/>
    <s v="AUD"/>
    <n v="1.3798999999999999"/>
    <n v="201"/>
    <n v="879.92"/>
    <m/>
    <n v="1214.2016000000001"/>
    <n v="0"/>
    <n v="1"/>
    <n v="-44070"/>
  </r>
  <r>
    <n v="59738"/>
    <n v="2066003"/>
    <n v="1"/>
    <d v="2020-08-27T00:00:00"/>
    <m/>
    <n v="1456404"/>
    <x v="3"/>
    <n v="2509"/>
    <n v="6"/>
    <s v="USD"/>
    <s v="8/27/2020USD"/>
    <n v="45"/>
    <x v="2"/>
    <s v="Connecticut"/>
    <n v="2000"/>
    <d v="2007-07-08T00:00:00"/>
    <n v="1456404"/>
    <x v="0"/>
    <s v="Carlos Wise"/>
    <s v="Vining"/>
    <s v="MN"/>
    <s v="Minnesota"/>
    <s v="United States"/>
    <s v="North America"/>
    <d v="1977-02-15T00:00:00"/>
    <n v="48"/>
    <x v="0"/>
    <d v="2020-08-27T00:00:00"/>
    <s v="Thursday"/>
    <d v="2020-08-23T00:00:00"/>
    <x v="55"/>
    <d v="2020-07-01T00:00:00"/>
    <x v="4"/>
    <x v="4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8/27/2020USD"/>
    <d v="2020-08-27T00:00:00"/>
    <s v="USD"/>
    <n v="1"/>
    <n v="201"/>
    <n v="24.36"/>
    <m/>
    <n v="24.36"/>
    <n v="1"/>
    <n v="1"/>
    <n v="-44070"/>
  </r>
  <r>
    <n v="59739"/>
    <n v="2066004"/>
    <n v="1"/>
    <d v="2020-08-27T00:00:00"/>
    <m/>
    <n v="1870287"/>
    <x v="26"/>
    <n v="1445"/>
    <n v="1"/>
    <s v="USD"/>
    <s v="8/27/2020USD"/>
    <n v="56"/>
    <x v="2"/>
    <s v="New Hampshire"/>
    <n v="1260"/>
    <d v="2015-01-01T00:00:00"/>
    <n v="1870287"/>
    <x v="1"/>
    <s v="Linda Giroux"/>
    <s v="Elizabeth City"/>
    <s v="NC"/>
    <s v="North Carolina"/>
    <s v="United States"/>
    <s v="North America"/>
    <d v="1963-10-02T00:00:00"/>
    <n v="62"/>
    <x v="1"/>
    <d v="2020-08-27T00:00:00"/>
    <s v="Thursday"/>
    <d v="2020-08-23T00:00:00"/>
    <x v="55"/>
    <d v="2020-07-01T00:00:00"/>
    <x v="4"/>
    <x v="4"/>
    <n v="1445"/>
    <s v="The Phone Company Touch Screen Phones 26-1.4&quot; M250 Gold"/>
    <s v="The Phone Company"/>
    <s v="Gold"/>
    <n v="123.24"/>
    <n v="268"/>
    <n v="503"/>
    <s v="Touch Screen Phones"/>
    <n v="5"/>
    <x v="7"/>
    <s v="8/27/2020USD"/>
    <d v="2020-08-27T00:00:00"/>
    <s v="USD"/>
    <n v="1"/>
    <n v="201"/>
    <n v="268"/>
    <m/>
    <n v="268"/>
    <n v="1"/>
    <n v="1"/>
    <n v="-44070"/>
  </r>
  <r>
    <n v="59740"/>
    <n v="2066004"/>
    <n v="2"/>
    <d v="2020-08-27T00:00:00"/>
    <m/>
    <n v="1870287"/>
    <x v="26"/>
    <n v="1709"/>
    <n v="7"/>
    <s v="USD"/>
    <s v="8/27/2020USD"/>
    <n v="56"/>
    <x v="2"/>
    <s v="New Hampshire"/>
    <n v="1260"/>
    <d v="2015-01-01T00:00:00"/>
    <n v="1870287"/>
    <x v="1"/>
    <s v="Linda Giroux"/>
    <s v="Elizabeth City"/>
    <s v="NC"/>
    <s v="North Carolina"/>
    <s v="United States"/>
    <s v="North America"/>
    <d v="1963-10-02T00:00:00"/>
    <n v="62"/>
    <x v="1"/>
    <d v="2020-08-27T00:00:00"/>
    <s v="Thursday"/>
    <d v="2020-08-23T00:00:00"/>
    <x v="55"/>
    <d v="2020-07-01T00:00:00"/>
    <x v="4"/>
    <x v="4"/>
    <n v="1709"/>
    <s v="MGS Gears of War M170"/>
    <s v="Tailspin Toys"/>
    <s v="Blue"/>
    <n v="32.25"/>
    <n v="70.13"/>
    <n v="702"/>
    <s v="Download Games"/>
    <n v="7"/>
    <x v="5"/>
    <s v="8/27/2020USD"/>
    <d v="2020-08-27T00:00:00"/>
    <s v="USD"/>
    <n v="1"/>
    <n v="201"/>
    <n v="490.91"/>
    <m/>
    <n v="490.91"/>
    <n v="0"/>
    <n v="1"/>
    <n v="-44070"/>
  </r>
  <r>
    <n v="59741"/>
    <n v="2066004"/>
    <n v="3"/>
    <d v="2020-08-27T00:00:00"/>
    <m/>
    <n v="1870287"/>
    <x v="26"/>
    <n v="1588"/>
    <n v="2"/>
    <s v="USD"/>
    <s v="8/27/2020USD"/>
    <n v="56"/>
    <x v="2"/>
    <s v="New Hampshire"/>
    <n v="1260"/>
    <d v="2015-01-01T00:00:00"/>
    <n v="1870287"/>
    <x v="1"/>
    <s v="Linda Giroux"/>
    <s v="Elizabeth City"/>
    <s v="NC"/>
    <s v="North Carolina"/>
    <s v="United States"/>
    <s v="North America"/>
    <d v="1963-10-02T00:00:00"/>
    <n v="62"/>
    <x v="1"/>
    <d v="2020-08-27T00:00:00"/>
    <s v="Thursday"/>
    <d v="2020-08-23T00:00:00"/>
    <x v="55"/>
    <d v="2020-07-01T00:00:00"/>
    <x v="4"/>
    <x v="4"/>
    <n v="1588"/>
    <s v="SV DVD 58 DVD Storage Binder M55 Silver"/>
    <s v="Southridge Video"/>
    <s v="Silver"/>
    <n v="6.39"/>
    <n v="13.89"/>
    <n v="602"/>
    <s v="Movie DVD"/>
    <n v="6"/>
    <x v="2"/>
    <s v="8/27/2020USD"/>
    <d v="2020-08-27T00:00:00"/>
    <s v="USD"/>
    <n v="1"/>
    <n v="201"/>
    <n v="27.78"/>
    <m/>
    <n v="27.78"/>
    <n v="0"/>
    <n v="1"/>
    <n v="-44070"/>
  </r>
  <r>
    <n v="59742"/>
    <n v="2066005"/>
    <n v="1"/>
    <d v="2020-08-27T00:00:00"/>
    <m/>
    <n v="1427596"/>
    <x v="14"/>
    <n v="1591"/>
    <n v="6"/>
    <s v="USD"/>
    <s v="8/27/2020USD"/>
    <n v="61"/>
    <x v="2"/>
    <s v="South Carolina"/>
    <n v="2000"/>
    <d v="2012-12-15T00:00:00"/>
    <n v="1427596"/>
    <x v="0"/>
    <s v="Gregory Beckman"/>
    <s v="Greenville"/>
    <s v="SC"/>
    <s v="South Carolina"/>
    <s v="United States"/>
    <s v="North America"/>
    <d v="1940-12-27T00:00:00"/>
    <n v="84"/>
    <x v="1"/>
    <d v="2020-08-27T00:00:00"/>
    <s v="Thursday"/>
    <d v="2020-08-23T00:00:00"/>
    <x v="55"/>
    <d v="2020-07-01T00:00:00"/>
    <x v="4"/>
    <x v="4"/>
    <n v="1591"/>
    <s v="SV DVD 55DVD Storage Binder M56 Silver"/>
    <s v="Southridge Video"/>
    <s v="Silver"/>
    <n v="5.82"/>
    <n v="12.66"/>
    <n v="602"/>
    <s v="Movie DVD"/>
    <n v="6"/>
    <x v="2"/>
    <s v="8/27/2020USD"/>
    <d v="2020-08-27T00:00:00"/>
    <s v="USD"/>
    <n v="1"/>
    <n v="201"/>
    <n v="75.959999999999994"/>
    <m/>
    <n v="75.959999999999994"/>
    <n v="1"/>
    <n v="1"/>
    <n v="-44070"/>
  </r>
  <r>
    <n v="59743"/>
    <n v="2066005"/>
    <n v="2"/>
    <d v="2020-08-27T00:00:00"/>
    <m/>
    <n v="1427596"/>
    <x v="14"/>
    <n v="32"/>
    <n v="1"/>
    <s v="USD"/>
    <s v="8/27/2020USD"/>
    <n v="61"/>
    <x v="2"/>
    <s v="South Carolina"/>
    <n v="2000"/>
    <d v="2012-12-15T00:00:00"/>
    <n v="1427596"/>
    <x v="0"/>
    <s v="Gregory Beckman"/>
    <s v="Greenville"/>
    <s v="SC"/>
    <s v="South Carolina"/>
    <s v="United States"/>
    <s v="North America"/>
    <d v="1940-12-27T00:00:00"/>
    <n v="84"/>
    <x v="1"/>
    <d v="2020-08-27T00:00:00"/>
    <s v="Thursday"/>
    <d v="2020-08-23T00:00:00"/>
    <x v="55"/>
    <d v="2020-07-01T00:00:00"/>
    <x v="4"/>
    <x v="4"/>
    <n v="32"/>
    <s v="Contoso 32GB Video MP3 Player M3200 Pink"/>
    <s v="Contoso"/>
    <s v="Pink"/>
    <n v="84.49"/>
    <n v="255"/>
    <n v="101"/>
    <s v="MP4&amp;MP3"/>
    <n v="1"/>
    <x v="6"/>
    <s v="8/27/2020USD"/>
    <d v="2020-08-27T00:00:00"/>
    <s v="USD"/>
    <n v="1"/>
    <n v="201"/>
    <n v="255"/>
    <m/>
    <n v="255"/>
    <n v="0"/>
    <n v="1"/>
    <n v="-44070"/>
  </r>
  <r>
    <n v="59744"/>
    <n v="2066005"/>
    <n v="4"/>
    <d v="2020-08-27T00:00:00"/>
    <m/>
    <n v="1427596"/>
    <x v="14"/>
    <n v="488"/>
    <n v="1"/>
    <s v="USD"/>
    <s v="8/27/2020USD"/>
    <n v="61"/>
    <x v="2"/>
    <s v="South Carolina"/>
    <n v="2000"/>
    <d v="2012-12-15T00:00:00"/>
    <n v="1427596"/>
    <x v="0"/>
    <s v="Gregory Beckman"/>
    <s v="Greenville"/>
    <s v="SC"/>
    <s v="South Carolina"/>
    <s v="United States"/>
    <s v="North America"/>
    <d v="1940-12-27T00:00:00"/>
    <n v="84"/>
    <x v="1"/>
    <d v="2020-08-27T00:00:00"/>
    <s v="Thursday"/>
    <d v="2020-08-23T00:00:00"/>
    <x v="55"/>
    <d v="2020-07-01T00:00:00"/>
    <x v="4"/>
    <x v="4"/>
    <n v="488"/>
    <s v="Proseware CRT15 E10 White"/>
    <s v="Proseware"/>
    <s v="White"/>
    <n v="24.98"/>
    <n v="49"/>
    <n v="304"/>
    <s v="Monitors"/>
    <n v="3"/>
    <x v="1"/>
    <s v="8/27/2020USD"/>
    <d v="2020-08-27T00:00:00"/>
    <s v="USD"/>
    <n v="1"/>
    <n v="201"/>
    <n v="49"/>
    <m/>
    <n v="49"/>
    <n v="0"/>
    <n v="1"/>
    <n v="-44070"/>
  </r>
  <r>
    <n v="59745"/>
    <n v="2066006"/>
    <n v="1"/>
    <d v="2020-08-27T00:00:00"/>
    <m/>
    <n v="433554"/>
    <x v="57"/>
    <n v="1695"/>
    <n v="6"/>
    <s v="EUR"/>
    <s v="8/27/2020EUR"/>
    <n v="26"/>
    <x v="6"/>
    <s v="Saarland"/>
    <n v="350"/>
    <d v="2019-03-05T00:00:00"/>
    <n v="433554"/>
    <x v="0"/>
    <s v="Markus Kuster"/>
    <s v="Bergisch Gladbach Herrenstrunden"/>
    <s v="NW"/>
    <s v="Nordrhein-Westfalen"/>
    <s v="Germany"/>
    <s v="Europe"/>
    <d v="1980-06-07T00:00:00"/>
    <n v="45"/>
    <x v="0"/>
    <d v="2020-08-27T00:00:00"/>
    <s v="Thursday"/>
    <d v="2020-08-23T00:00:00"/>
    <x v="55"/>
    <d v="2020-07-01T00:00:00"/>
    <x v="4"/>
    <x v="4"/>
    <n v="1695"/>
    <s v="SV Hand Games for 12-16 boys E60 Black"/>
    <s v="Southridge Video"/>
    <s v="Black"/>
    <n v="2.54"/>
    <n v="4.9800000000000004"/>
    <n v="701"/>
    <s v="Boxed Games"/>
    <n v="7"/>
    <x v="5"/>
    <s v="8/27/2020EUR"/>
    <d v="2020-08-27T00:00:00"/>
    <s v="EUR"/>
    <n v="0.84699999999999998"/>
    <n v="201"/>
    <n v="29.88"/>
    <m/>
    <n v="25.308399999999999"/>
    <n v="1"/>
    <n v="1"/>
    <n v="-44070"/>
  </r>
  <r>
    <n v="59746"/>
    <n v="2066006"/>
    <n v="2"/>
    <d v="2020-08-27T00:00:00"/>
    <m/>
    <n v="433554"/>
    <x v="57"/>
    <n v="455"/>
    <n v="10"/>
    <s v="EUR"/>
    <s v="8/27/2020EUR"/>
    <n v="26"/>
    <x v="6"/>
    <s v="Saarland"/>
    <n v="350"/>
    <d v="2019-03-05T00:00:00"/>
    <n v="433554"/>
    <x v="0"/>
    <s v="Markus Kuster"/>
    <s v="Bergisch Gladbach Herrenstrunden"/>
    <s v="NW"/>
    <s v="Nordrhein-Westfalen"/>
    <s v="Germany"/>
    <s v="Europe"/>
    <d v="1980-06-07T00:00:00"/>
    <n v="45"/>
    <x v="0"/>
    <d v="2020-08-27T00:00:00"/>
    <s v="Thursday"/>
    <d v="2020-08-23T00:00:00"/>
    <x v="55"/>
    <d v="2020-07-01T00:00:00"/>
    <x v="4"/>
    <x v="4"/>
    <n v="455"/>
    <s v="WWI Desktop PC2.33 X2330 White"/>
    <s v="Wide World Importers"/>
    <s v="White"/>
    <n v="304.48"/>
    <n v="919"/>
    <n v="303"/>
    <s v="Desktops"/>
    <n v="3"/>
    <x v="1"/>
    <s v="8/27/2020EUR"/>
    <d v="2020-08-27T00:00:00"/>
    <s v="EUR"/>
    <n v="0.84699999999999998"/>
    <n v="201"/>
    <n v="9190"/>
    <m/>
    <n v="7783.93"/>
    <n v="0"/>
    <n v="1"/>
    <n v="-44070"/>
  </r>
  <r>
    <n v="59747"/>
    <n v="2066007"/>
    <n v="1"/>
    <d v="2020-08-27T00:00:00"/>
    <m/>
    <n v="1489650"/>
    <x v="38"/>
    <n v="402"/>
    <n v="1"/>
    <s v="USD"/>
    <s v="8/27/2020USD"/>
    <n v="59"/>
    <x v="2"/>
    <s v="Oregon"/>
    <n v="2000"/>
    <d v="2012-08-08T00:00:00"/>
    <n v="1489650"/>
    <x v="0"/>
    <s v="Albert Merritt"/>
    <s v="Fairport"/>
    <s v="NY"/>
    <s v="New York"/>
    <s v="United States"/>
    <s v="North America"/>
    <d v="1988-11-06T00:00:00"/>
    <n v="36"/>
    <x v="0"/>
    <d v="2020-08-27T00:00:00"/>
    <s v="Thursday"/>
    <d v="2020-08-23T00:00:00"/>
    <x v="55"/>
    <d v="2020-07-01T00:00:00"/>
    <x v="4"/>
    <x v="4"/>
    <n v="402"/>
    <s v="WWI Laptop19W X0196 Blue"/>
    <s v="Wide World Importers"/>
    <s v="Blue"/>
    <n v="430.38"/>
    <n v="1299"/>
    <n v="301"/>
    <s v="Laptops"/>
    <n v="3"/>
    <x v="1"/>
    <s v="8/27/2020USD"/>
    <d v="2020-08-27T00:00:00"/>
    <s v="USD"/>
    <n v="1"/>
    <n v="201"/>
    <n v="1299"/>
    <m/>
    <n v="1299"/>
    <n v="1"/>
    <n v="1"/>
    <n v="-44070"/>
  </r>
  <r>
    <n v="59748"/>
    <n v="2066007"/>
    <n v="2"/>
    <d v="2020-08-27T00:00:00"/>
    <m/>
    <n v="1489650"/>
    <x v="38"/>
    <n v="1552"/>
    <n v="2"/>
    <s v="USD"/>
    <s v="8/27/2020USD"/>
    <n v="59"/>
    <x v="2"/>
    <s v="Oregon"/>
    <n v="2000"/>
    <d v="2012-08-08T00:00:00"/>
    <n v="1489650"/>
    <x v="0"/>
    <s v="Albert Merritt"/>
    <s v="Fairport"/>
    <s v="NY"/>
    <s v="New York"/>
    <s v="United States"/>
    <s v="North America"/>
    <d v="1988-11-06T00:00:00"/>
    <n v="36"/>
    <x v="0"/>
    <d v="2020-08-27T00:00:00"/>
    <s v="Thursday"/>
    <d v="2020-08-23T00:00:00"/>
    <x v="55"/>
    <d v="2020-07-01T00:00:00"/>
    <x v="4"/>
    <x v="4"/>
    <n v="1552"/>
    <s v="The Phone Company PDA Palm 4.7 inch L850 Silver"/>
    <s v="The Phone Company"/>
    <s v="Silver"/>
    <n v="131.87"/>
    <n v="398"/>
    <n v="504"/>
    <s v="Smart phones &amp; PDAs"/>
    <n v="5"/>
    <x v="7"/>
    <s v="8/27/2020USD"/>
    <d v="2020-08-27T00:00:00"/>
    <s v="USD"/>
    <n v="1"/>
    <n v="201"/>
    <n v="796"/>
    <m/>
    <n v="796"/>
    <n v="0"/>
    <n v="1"/>
    <n v="-44070"/>
  </r>
  <r>
    <n v="59749"/>
    <n v="2066007"/>
    <n v="3"/>
    <d v="2020-08-27T00:00:00"/>
    <m/>
    <n v="1489650"/>
    <x v="38"/>
    <n v="1619"/>
    <n v="3"/>
    <s v="USD"/>
    <s v="8/27/2020USD"/>
    <n v="59"/>
    <x v="2"/>
    <s v="Oregon"/>
    <n v="2000"/>
    <d v="2012-08-08T00:00:00"/>
    <n v="1489650"/>
    <x v="0"/>
    <s v="Albert Merritt"/>
    <s v="Fairport"/>
    <s v="NY"/>
    <s v="New York"/>
    <s v="United States"/>
    <s v="North America"/>
    <d v="1988-11-06T00:00:00"/>
    <n v="36"/>
    <x v="0"/>
    <d v="2020-08-27T00:00:00"/>
    <s v="Thursday"/>
    <d v="2020-08-23T00:00:00"/>
    <x v="55"/>
    <d v="2020-07-01T00:00:00"/>
    <x v="4"/>
    <x v="4"/>
    <n v="1619"/>
    <s v="Contoso DVD Player M130 Grey"/>
    <s v="Contoso"/>
    <s v="Grey"/>
    <n v="27.59"/>
    <n v="59.99"/>
    <n v="602"/>
    <s v="Movie DVD"/>
    <n v="6"/>
    <x v="2"/>
    <s v="8/27/2020USD"/>
    <d v="2020-08-27T00:00:00"/>
    <s v="USD"/>
    <n v="1"/>
    <n v="201"/>
    <n v="179.97"/>
    <m/>
    <n v="179.97"/>
    <n v="0"/>
    <n v="1"/>
    <n v="-44070"/>
  </r>
  <r>
    <n v="59750"/>
    <n v="2066007"/>
    <n v="4"/>
    <d v="2020-08-27T00:00:00"/>
    <m/>
    <n v="1489650"/>
    <x v="38"/>
    <n v="1502"/>
    <n v="7"/>
    <s v="USD"/>
    <s v="8/27/2020USD"/>
    <n v="59"/>
    <x v="2"/>
    <s v="Oregon"/>
    <n v="2000"/>
    <d v="2012-08-08T00:00:00"/>
    <n v="1489650"/>
    <x v="0"/>
    <s v="Albert Merritt"/>
    <s v="Fairport"/>
    <s v="NY"/>
    <s v="New York"/>
    <s v="United States"/>
    <s v="North America"/>
    <d v="1988-11-06T00:00:00"/>
    <n v="36"/>
    <x v="0"/>
    <d v="2020-08-27T00:00:00"/>
    <s v="Thursday"/>
    <d v="2020-08-23T00:00:00"/>
    <x v="55"/>
    <d v="2020-07-01T00:00:00"/>
    <x v="4"/>
    <x v="4"/>
    <n v="1502"/>
    <s v="The Phone Company Smart phones 4 GB of Memory M300 Pink"/>
    <s v="The Phone Company"/>
    <s v="Pink"/>
    <n v="109.91"/>
    <n v="239"/>
    <n v="504"/>
    <s v="Smart phones &amp; PDAs"/>
    <n v="5"/>
    <x v="7"/>
    <s v="8/27/2020USD"/>
    <d v="2020-08-27T00:00:00"/>
    <s v="USD"/>
    <n v="1"/>
    <n v="201"/>
    <n v="1673"/>
    <m/>
    <n v="1673"/>
    <n v="0"/>
    <n v="0"/>
    <n v="-44070"/>
  </r>
  <r>
    <n v="59751"/>
    <n v="2066007"/>
    <n v="5"/>
    <d v="2020-08-27T00:00:00"/>
    <m/>
    <n v="1489650"/>
    <x v="38"/>
    <n v="692"/>
    <n v="3"/>
    <s v="USD"/>
    <s v="8/27/2020USD"/>
    <n v="59"/>
    <x v="2"/>
    <s v="Oregon"/>
    <n v="2000"/>
    <d v="2012-08-08T00:00:00"/>
    <n v="1489650"/>
    <x v="0"/>
    <s v="Albert Merritt"/>
    <s v="Fairport"/>
    <s v="NY"/>
    <s v="New York"/>
    <s v="United States"/>
    <s v="North America"/>
    <d v="1988-11-06T00:00:00"/>
    <n v="36"/>
    <x v="0"/>
    <d v="2020-08-27T00:00:00"/>
    <s v="Thursday"/>
    <d v="2020-08-23T00:00:00"/>
    <x v="55"/>
    <d v="2020-07-01T00:00:00"/>
    <x v="4"/>
    <x v="4"/>
    <n v="692"/>
    <s v="Proseware High-Performance Business-Class Laser Fax X200 Grey"/>
    <s v="Proseware"/>
    <s v="Grey"/>
    <n v="82.17"/>
    <n v="248"/>
    <n v="306"/>
    <s v="Printers, Scanners &amp; Fax"/>
    <n v="3"/>
    <x v="1"/>
    <s v="8/27/2020USD"/>
    <d v="2020-08-27T00:00:00"/>
    <s v="USD"/>
    <n v="1"/>
    <n v="201"/>
    <n v="744"/>
    <m/>
    <n v="744"/>
    <n v="0"/>
    <n v="0"/>
    <n v="-44070"/>
  </r>
  <r>
    <n v="59752"/>
    <n v="2066007"/>
    <n v="6"/>
    <d v="2020-08-27T00:00:00"/>
    <m/>
    <n v="1489650"/>
    <x v="38"/>
    <n v="95"/>
    <n v="8"/>
    <s v="USD"/>
    <s v="8/27/2020USD"/>
    <n v="59"/>
    <x v="2"/>
    <s v="Oregon"/>
    <n v="2000"/>
    <d v="2012-08-08T00:00:00"/>
    <n v="1489650"/>
    <x v="0"/>
    <s v="Albert Merritt"/>
    <s v="Fairport"/>
    <s v="NY"/>
    <s v="New York"/>
    <s v="United States"/>
    <s v="North America"/>
    <d v="1988-11-06T00:00:00"/>
    <n v="36"/>
    <x v="0"/>
    <d v="2020-08-27T00:00:00"/>
    <s v="Thursday"/>
    <d v="2020-08-23T00:00:00"/>
    <x v="55"/>
    <d v="2020-07-01T00:00:00"/>
    <x v="4"/>
    <x v="4"/>
    <n v="95"/>
    <s v="WWI Stereo Bluetooth Headphones E1000 Silver"/>
    <s v="Wide World Importers"/>
    <s v="Silver"/>
    <n v="34.36"/>
    <n v="67.400000000000006"/>
    <n v="106"/>
    <s v="Bluetooth Headphones"/>
    <n v="1"/>
    <x v="6"/>
    <s v="8/27/2020USD"/>
    <d v="2020-08-27T00:00:00"/>
    <s v="USD"/>
    <n v="1"/>
    <n v="201"/>
    <n v="539.20000000000005"/>
    <m/>
    <n v="539.20000000000005"/>
    <n v="0"/>
    <n v="1"/>
    <n v="-44070"/>
  </r>
  <r>
    <n v="59753"/>
    <n v="2066008"/>
    <n v="1"/>
    <d v="2020-08-27T00:00:00"/>
    <d v="2020-08-30T00:00:00"/>
    <n v="1577472"/>
    <x v="1"/>
    <n v="1622"/>
    <n v="2"/>
    <s v="USD"/>
    <s v="8/27/2020USD"/>
    <n v="0"/>
    <x v="1"/>
    <s v="Online"/>
    <m/>
    <d v="2010-01-01T00:00:00"/>
    <n v="1577472"/>
    <x v="1"/>
    <s v="Lisa Cottrill"/>
    <s v="New York"/>
    <s v="NY"/>
    <s v="New York"/>
    <s v="United States"/>
    <s v="North America"/>
    <d v="1940-06-24T00:00:00"/>
    <n v="85"/>
    <x v="1"/>
    <d v="2020-08-27T00:00:00"/>
    <s v="Thursday"/>
    <d v="2020-08-23T00:00:00"/>
    <x v="55"/>
    <d v="2020-07-01T00:00:00"/>
    <x v="4"/>
    <x v="4"/>
    <n v="1622"/>
    <s v="Contoso DVD Recorder L200 Black"/>
    <s v="Contoso"/>
    <s v="Black"/>
    <n v="72.56"/>
    <n v="219"/>
    <n v="602"/>
    <s v="Movie DVD"/>
    <n v="6"/>
    <x v="2"/>
    <s v="8/27/2020USD"/>
    <d v="2020-08-27T00:00:00"/>
    <s v="USD"/>
    <n v="1"/>
    <n v="201"/>
    <n v="438"/>
    <n v="3"/>
    <n v="438"/>
    <n v="1"/>
    <n v="1"/>
    <n v="3"/>
  </r>
  <r>
    <n v="59754"/>
    <n v="2066008"/>
    <n v="2"/>
    <d v="2020-08-27T00:00:00"/>
    <d v="2020-08-30T00:00:00"/>
    <n v="1577472"/>
    <x v="1"/>
    <n v="1675"/>
    <n v="2"/>
    <s v="USD"/>
    <s v="8/27/2020USD"/>
    <n v="0"/>
    <x v="1"/>
    <s v="Online"/>
    <m/>
    <d v="2010-01-01T00:00:00"/>
    <n v="1577472"/>
    <x v="1"/>
    <s v="Lisa Cottrill"/>
    <s v="New York"/>
    <s v="NY"/>
    <s v="New York"/>
    <s v="United States"/>
    <s v="North America"/>
    <d v="1940-06-24T00:00:00"/>
    <n v="85"/>
    <x v="1"/>
    <d v="2020-08-27T00:00:00"/>
    <s v="Thursday"/>
    <d v="2020-08-23T00:00:00"/>
    <x v="55"/>
    <d v="2020-07-01T00:00:00"/>
    <x v="4"/>
    <x v="4"/>
    <n v="1675"/>
    <s v="MGS Hand Games men M300 Red"/>
    <s v="Tailspin Toys"/>
    <s v="Red"/>
    <n v="3.17"/>
    <n v="6.89"/>
    <n v="701"/>
    <s v="Boxed Games"/>
    <n v="7"/>
    <x v="5"/>
    <s v="8/27/2020USD"/>
    <d v="2020-08-27T00:00:00"/>
    <s v="USD"/>
    <n v="1"/>
    <n v="201"/>
    <n v="13.78"/>
    <n v="3"/>
    <n v="13.78"/>
    <n v="0"/>
    <n v="1"/>
    <n v="3"/>
  </r>
  <r>
    <n v="59755"/>
    <n v="2066008"/>
    <n v="3"/>
    <d v="2020-08-27T00:00:00"/>
    <d v="2020-08-30T00:00:00"/>
    <n v="1577472"/>
    <x v="1"/>
    <n v="420"/>
    <n v="7"/>
    <s v="USD"/>
    <s v="8/27/2020USD"/>
    <n v="0"/>
    <x v="1"/>
    <s v="Online"/>
    <m/>
    <d v="2010-01-01T00:00:00"/>
    <n v="1577472"/>
    <x v="1"/>
    <s v="Lisa Cottrill"/>
    <s v="New York"/>
    <s v="NY"/>
    <s v="New York"/>
    <s v="United States"/>
    <s v="North America"/>
    <d v="1940-06-24T00:00:00"/>
    <n v="85"/>
    <x v="1"/>
    <d v="2020-08-27T00:00:00"/>
    <s v="Thursday"/>
    <d v="2020-08-23T00:00:00"/>
    <x v="55"/>
    <d v="2020-07-01T00:00:00"/>
    <x v="4"/>
    <x v="4"/>
    <n v="420"/>
    <s v="Adventure Works Desktop PC1.80 ED182 Silver"/>
    <s v="Adventure Works"/>
    <s v="Silver"/>
    <n v="254.86"/>
    <n v="499.9"/>
    <n v="303"/>
    <s v="Desktops"/>
    <n v="3"/>
    <x v="1"/>
    <s v="8/27/2020USD"/>
    <d v="2020-08-27T00:00:00"/>
    <s v="USD"/>
    <n v="1"/>
    <n v="201"/>
    <n v="3499.3"/>
    <n v="3"/>
    <n v="3499.3"/>
    <n v="0"/>
    <n v="1"/>
    <n v="3"/>
  </r>
  <r>
    <n v="59756"/>
    <n v="2066009"/>
    <n v="1"/>
    <d v="2020-08-27T00:00:00"/>
    <m/>
    <n v="1833503"/>
    <x v="55"/>
    <n v="2269"/>
    <n v="2"/>
    <s v="USD"/>
    <s v="8/27/2020USD"/>
    <n v="49"/>
    <x v="2"/>
    <s v="Iowa"/>
    <n v="2000"/>
    <d v="2018-06-03T00:00:00"/>
    <n v="1833503"/>
    <x v="1"/>
    <s v="Edith Jones"/>
    <s v="Port St Joe"/>
    <s v="FL"/>
    <s v="Florida"/>
    <s v="United States"/>
    <s v="North America"/>
    <d v="1996-11-22T00:00:00"/>
    <n v="28"/>
    <x v="2"/>
    <d v="2020-08-27T00:00:00"/>
    <s v="Thursday"/>
    <d v="2020-08-23T00:00:00"/>
    <x v="55"/>
    <d v="2020-07-01T00:00:00"/>
    <x v="4"/>
    <x v="4"/>
    <n v="2269"/>
    <s v="WWI Desk Lamp E120 Blue"/>
    <s v="Wide World Importers"/>
    <s v="Blue"/>
    <n v="15.29"/>
    <n v="29.99"/>
    <n v="806"/>
    <s v="Lamps"/>
    <n v="8"/>
    <x v="4"/>
    <s v="8/27/2020USD"/>
    <d v="2020-08-27T00:00:00"/>
    <s v="USD"/>
    <n v="1"/>
    <n v="201"/>
    <n v="59.98"/>
    <m/>
    <n v="59.98"/>
    <n v="1"/>
    <n v="1"/>
    <n v="-44070"/>
  </r>
  <r>
    <n v="59757"/>
    <n v="2066009"/>
    <n v="2"/>
    <d v="2020-08-27T00:00:00"/>
    <m/>
    <n v="1833503"/>
    <x v="55"/>
    <n v="1450"/>
    <n v="3"/>
    <s v="USD"/>
    <s v="8/27/2020USD"/>
    <n v="49"/>
    <x v="2"/>
    <s v="Iowa"/>
    <n v="2000"/>
    <d v="2018-06-03T00:00:00"/>
    <n v="1833503"/>
    <x v="1"/>
    <s v="Edith Jones"/>
    <s v="Port St Joe"/>
    <s v="FL"/>
    <s v="Florida"/>
    <s v="United States"/>
    <s v="North America"/>
    <d v="1996-11-22T00:00:00"/>
    <n v="28"/>
    <x v="2"/>
    <d v="2020-08-27T00:00:00"/>
    <s v="Thursday"/>
    <d v="2020-08-23T00:00:00"/>
    <x v="55"/>
    <d v="2020-07-01T00:00:00"/>
    <x v="4"/>
    <x v="4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8/27/2020USD"/>
    <d v="2020-08-27T00:00:00"/>
    <s v="USD"/>
    <n v="1"/>
    <n v="201"/>
    <n v="924"/>
    <m/>
    <n v="924"/>
    <n v="0"/>
    <n v="1"/>
    <n v="-44070"/>
  </r>
  <r>
    <n v="59758"/>
    <n v="2067000"/>
    <n v="1"/>
    <d v="2020-08-28T00:00:00"/>
    <m/>
    <n v="1089890"/>
    <x v="32"/>
    <n v="59"/>
    <n v="1"/>
    <s v="GBP"/>
    <s v="8/28/2020GBP"/>
    <n v="37"/>
    <x v="8"/>
    <s v="Ayrshire"/>
    <n v="2100"/>
    <d v="2005-03-04T00:00:00"/>
    <n v="1089890"/>
    <x v="1"/>
    <s v="Gracie Cartwright"/>
    <s v="Auchnabony"/>
    <s v="Kirkcudbrightshire"/>
    <s v="Kirkcudbrightshire"/>
    <s v="United Kingdom"/>
    <s v="Europe"/>
    <d v="2000-02-01T00:00:00"/>
    <n v="25"/>
    <x v="2"/>
    <d v="2020-08-28T00:00:00"/>
    <s v="Friday"/>
    <d v="2020-08-23T00:00:00"/>
    <x v="55"/>
    <d v="2020-07-01T00:00:00"/>
    <x v="4"/>
    <x v="4"/>
    <n v="59"/>
    <s v="WWI 1GB Digital Voice Recorder Pen E100 Pink"/>
    <s v="Wide World Importers"/>
    <s v="Pink"/>
    <n v="79.53"/>
    <n v="156"/>
    <n v="104"/>
    <s v="Recording Pen"/>
    <n v="1"/>
    <x v="6"/>
    <s v="8/28/2020GBP"/>
    <d v="2020-08-28T00:00:00"/>
    <s v="GBP"/>
    <n v="0.75090000000000001"/>
    <n v="201"/>
    <n v="156"/>
    <m/>
    <n v="117.1404"/>
    <n v="1"/>
    <n v="1"/>
    <n v="-44071"/>
  </r>
  <r>
    <n v="59759"/>
    <n v="2067001"/>
    <n v="1"/>
    <d v="2020-08-28T00:00:00"/>
    <m/>
    <n v="1467036"/>
    <x v="56"/>
    <n v="1589"/>
    <n v="1"/>
    <s v="USD"/>
    <s v="8/28/2020USD"/>
    <n v="62"/>
    <x v="2"/>
    <s v="South Dakota"/>
    <n v="1120"/>
    <d v="2018-06-03T00:00:00"/>
    <n v="1467036"/>
    <x v="1"/>
    <s v="Gail Pena"/>
    <s v="Gainesville"/>
    <s v="FL"/>
    <s v="Florida"/>
    <s v="United States"/>
    <s v="North America"/>
    <d v="1955-01-14T00:00:00"/>
    <n v="70"/>
    <x v="1"/>
    <d v="2020-08-28T00:00:00"/>
    <s v="Friday"/>
    <d v="2020-08-23T00:00:00"/>
    <x v="55"/>
    <d v="2020-07-01T00:00:00"/>
    <x v="4"/>
    <x v="4"/>
    <n v="1589"/>
    <s v="SV DVD 38 DVD Storage Binder E25 Silver"/>
    <s v="Southridge Video"/>
    <s v="Silver"/>
    <n v="5.09"/>
    <n v="9.99"/>
    <n v="602"/>
    <s v="Movie DVD"/>
    <n v="6"/>
    <x v="2"/>
    <s v="8/28/2020USD"/>
    <d v="2020-08-28T00:00:00"/>
    <s v="USD"/>
    <n v="1"/>
    <n v="201"/>
    <n v="9.99"/>
    <m/>
    <n v="9.99"/>
    <n v="1"/>
    <n v="1"/>
    <n v="-44071"/>
  </r>
  <r>
    <n v="59760"/>
    <n v="2067001"/>
    <n v="2"/>
    <d v="2020-08-28T00:00:00"/>
    <m/>
    <n v="1467036"/>
    <x v="56"/>
    <n v="418"/>
    <n v="1"/>
    <s v="USD"/>
    <s v="8/28/2020USD"/>
    <n v="62"/>
    <x v="2"/>
    <s v="South Dakota"/>
    <n v="1120"/>
    <d v="2018-06-03T00:00:00"/>
    <n v="1467036"/>
    <x v="1"/>
    <s v="Gail Pena"/>
    <s v="Gainesville"/>
    <s v="FL"/>
    <s v="Florida"/>
    <s v="United States"/>
    <s v="North America"/>
    <d v="1955-01-14T00:00:00"/>
    <n v="70"/>
    <x v="1"/>
    <d v="2020-08-28T00:00:00"/>
    <s v="Friday"/>
    <d v="2020-08-23T00:00:00"/>
    <x v="55"/>
    <d v="2020-07-01T00:00:00"/>
    <x v="4"/>
    <x v="4"/>
    <n v="418"/>
    <s v="Adventure Works Desktop PC1.60 ED160 Silver"/>
    <s v="Adventure Works"/>
    <s v="Silver"/>
    <n v="137.63"/>
    <n v="269.95"/>
    <n v="303"/>
    <s v="Desktops"/>
    <n v="3"/>
    <x v="1"/>
    <s v="8/28/2020USD"/>
    <d v="2020-08-28T00:00:00"/>
    <s v="USD"/>
    <n v="1"/>
    <n v="201"/>
    <n v="269.95"/>
    <m/>
    <n v="269.95"/>
    <n v="0"/>
    <n v="1"/>
    <n v="-44071"/>
  </r>
  <r>
    <n v="59761"/>
    <n v="2067001"/>
    <n v="3"/>
    <d v="2020-08-28T00:00:00"/>
    <m/>
    <n v="1467036"/>
    <x v="56"/>
    <n v="72"/>
    <n v="3"/>
    <s v="USD"/>
    <s v="8/28/2020USD"/>
    <n v="62"/>
    <x v="2"/>
    <s v="South Dakota"/>
    <n v="1120"/>
    <d v="2018-06-03T00:00:00"/>
    <n v="1467036"/>
    <x v="1"/>
    <s v="Gail Pena"/>
    <s v="Gainesville"/>
    <s v="FL"/>
    <s v="Florida"/>
    <s v="United States"/>
    <s v="North America"/>
    <d v="1955-01-14T00:00:00"/>
    <n v="70"/>
    <x v="1"/>
    <d v="2020-08-28T00:00:00"/>
    <s v="Friday"/>
    <d v="2020-08-23T00:00:00"/>
    <x v="55"/>
    <d v="2020-07-01T00:00:00"/>
    <x v="4"/>
    <x v="4"/>
    <n v="72"/>
    <s v="NT Wireless Bluetooth Stereo Headphones E102 Blue"/>
    <s v="Northwind Traders"/>
    <s v="Blue"/>
    <n v="22.05"/>
    <n v="47.95"/>
    <n v="106"/>
    <s v="Bluetooth Headphones"/>
    <n v="1"/>
    <x v="6"/>
    <s v="8/28/2020USD"/>
    <d v="2020-08-28T00:00:00"/>
    <s v="USD"/>
    <n v="1"/>
    <n v="201"/>
    <n v="143.85"/>
    <m/>
    <n v="143.85"/>
    <n v="0"/>
    <n v="1"/>
    <n v="-44071"/>
  </r>
  <r>
    <n v="59762"/>
    <n v="2067002"/>
    <n v="1"/>
    <d v="2020-08-28T00:00:00"/>
    <m/>
    <n v="621610"/>
    <x v="52"/>
    <n v="1656"/>
    <n v="2"/>
    <s v="EUR"/>
    <s v="8/28/2020EUR"/>
    <n v="13"/>
    <x v="3"/>
    <s v="Corse"/>
    <n v="245"/>
    <d v="2013-06-07T00:00:00"/>
    <n v="621610"/>
    <x v="1"/>
    <s v="Leala Morel"/>
    <s v="Perpignan"/>
    <s v="LN"/>
    <s v="Languedoc-Roussillon"/>
    <s v="France"/>
    <s v="Europe"/>
    <d v="1996-11-07T00:00:00"/>
    <n v="28"/>
    <x v="2"/>
    <d v="2020-08-28T00:00:00"/>
    <s v="Friday"/>
    <d v="2020-08-23T00:00:00"/>
    <x v="55"/>
    <d v="2020-07-01T00:00:00"/>
    <x v="4"/>
    <x v="4"/>
    <n v="1656"/>
    <s v="Contoso DVD 9-Inch Player Portable M300 White"/>
    <s v="Contoso"/>
    <s v="White"/>
    <n v="73.569999999999993"/>
    <n v="159.99"/>
    <n v="602"/>
    <s v="Movie DVD"/>
    <n v="6"/>
    <x v="2"/>
    <s v="8/28/2020EUR"/>
    <d v="2020-08-28T00:00:00"/>
    <s v="EUR"/>
    <n v="0.83930000000000005"/>
    <n v="201"/>
    <n v="319.98"/>
    <m/>
    <n v="268.55919999999998"/>
    <n v="1"/>
    <n v="1"/>
    <n v="-44071"/>
  </r>
  <r>
    <n v="59763"/>
    <n v="2067003"/>
    <n v="1"/>
    <d v="2020-08-28T00:00:00"/>
    <m/>
    <n v="1102383"/>
    <x v="50"/>
    <n v="348"/>
    <n v="1"/>
    <s v="GBP"/>
    <s v="8/28/2020GBP"/>
    <n v="36"/>
    <x v="8"/>
    <s v="Armagh"/>
    <n v="1300"/>
    <d v="2014-07-02T00:00:00"/>
    <n v="1102383"/>
    <x v="1"/>
    <s v="Cerys Johnston"/>
    <s v="Bate Heath"/>
    <s v="Cheshire West and Chester"/>
    <s v="Cheshire West and Chester"/>
    <s v="United Kingdom"/>
    <s v="Europe"/>
    <d v="1959-08-21T00:00:00"/>
    <n v="66"/>
    <x v="1"/>
    <d v="2020-08-28T00:00:00"/>
    <s v="Friday"/>
    <d v="2020-08-23T00:00:00"/>
    <x v="55"/>
    <d v="2020-07-01T00:00:00"/>
    <x v="4"/>
    <x v="4"/>
    <n v="348"/>
    <s v="Fabrikam Laptop15.4W M5480 White"/>
    <s v="Fabrikam"/>
    <s v="White"/>
    <n v="348.58"/>
    <n v="758"/>
    <n v="301"/>
    <s v="Laptops"/>
    <n v="3"/>
    <x v="1"/>
    <s v="8/28/2020GBP"/>
    <d v="2020-08-28T00:00:00"/>
    <s v="GBP"/>
    <n v="0.75090000000000001"/>
    <n v="201"/>
    <n v="758"/>
    <m/>
    <n v="569.18219999999997"/>
    <n v="1"/>
    <n v="1"/>
    <n v="-44071"/>
  </r>
  <r>
    <n v="59764"/>
    <n v="2067004"/>
    <n v="1"/>
    <d v="2020-08-28T00:00:00"/>
    <d v="2020-09-02T00:00:00"/>
    <n v="500144"/>
    <x v="1"/>
    <n v="1422"/>
    <n v="2"/>
    <s v="EUR"/>
    <s v="8/28/2020EUR"/>
    <n v="0"/>
    <x v="1"/>
    <s v="Online"/>
    <m/>
    <d v="2010-01-01T00:00:00"/>
    <n v="500144"/>
    <x v="1"/>
    <s v="Nadine Hirsch"/>
    <s v="Schonungen"/>
    <s v="BY"/>
    <s v="Freistaat Bayern"/>
    <s v="Germany"/>
    <s v="Europe"/>
    <d v="1975-06-14T00:00:00"/>
    <n v="50"/>
    <x v="0"/>
    <d v="2020-08-28T00:00:00"/>
    <s v="Friday"/>
    <d v="2020-08-23T00:00:00"/>
    <x v="55"/>
    <d v="2020-07-01T00:00:00"/>
    <x v="4"/>
    <x v="4"/>
    <n v="1422"/>
    <s v="The Phone Company Sharp Touch Screen Phones M910 Black"/>
    <s v="The Phone Company"/>
    <s v="Black"/>
    <n v="138.41999999999999"/>
    <n v="301"/>
    <n v="503"/>
    <s v="Touch Screen Phones"/>
    <n v="5"/>
    <x v="7"/>
    <s v="8/28/2020EUR"/>
    <d v="2020-08-28T00:00:00"/>
    <s v="EUR"/>
    <n v="0.83930000000000005"/>
    <n v="201"/>
    <n v="602"/>
    <n v="5"/>
    <n v="505.2586"/>
    <n v="1"/>
    <n v="1"/>
    <n v="5"/>
  </r>
  <r>
    <n v="59765"/>
    <n v="2067004"/>
    <n v="2"/>
    <d v="2020-08-28T00:00:00"/>
    <d v="2020-09-02T00:00:00"/>
    <n v="500144"/>
    <x v="1"/>
    <n v="2517"/>
    <n v="2"/>
    <s v="EUR"/>
    <s v="8/28/2020EUR"/>
    <n v="0"/>
    <x v="1"/>
    <s v="Online"/>
    <m/>
    <d v="2010-01-01T00:00:00"/>
    <n v="500144"/>
    <x v="1"/>
    <s v="Nadine Hirsch"/>
    <s v="Schonungen"/>
    <s v="BY"/>
    <s v="Freistaat Bayern"/>
    <s v="Germany"/>
    <s v="Europe"/>
    <d v="1975-06-14T00:00:00"/>
    <n v="50"/>
    <x v="0"/>
    <d v="2020-08-28T00:00:00"/>
    <s v="Friday"/>
    <d v="2020-08-23T00:00:00"/>
    <x v="55"/>
    <d v="2020-07-01T00:00:00"/>
    <x v="4"/>
    <x v="4"/>
    <n v="2517"/>
    <s v="Contoso In-Line Coupler E180 Silver"/>
    <s v="Contoso"/>
    <s v="Silver"/>
    <n v="1.71"/>
    <n v="3.35"/>
    <n v="505"/>
    <s v="Cell phones Accessories"/>
    <n v="5"/>
    <x v="7"/>
    <s v="8/28/2020EUR"/>
    <d v="2020-08-28T00:00:00"/>
    <s v="EUR"/>
    <n v="0.83930000000000005"/>
    <n v="201"/>
    <n v="6.7"/>
    <n v="5"/>
    <n v="5.6233000000000004"/>
    <n v="0"/>
    <n v="0"/>
    <n v="5"/>
  </r>
  <r>
    <n v="59766"/>
    <n v="2067006"/>
    <n v="1"/>
    <d v="2020-08-28T00:00:00"/>
    <m/>
    <n v="971427"/>
    <x v="48"/>
    <n v="86"/>
    <n v="7"/>
    <s v="GBP"/>
    <s v="8/28/2020GBP"/>
    <n v="39"/>
    <x v="8"/>
    <s v="Blaenau Gwent"/>
    <n v="2100"/>
    <d v="2009-06-03T00:00:00"/>
    <n v="971427"/>
    <x v="0"/>
    <s v="Jay Fletcher"/>
    <s v="Strathdon"/>
    <s v="Aberdeenshire"/>
    <s v="Aberdeenshire"/>
    <s v="United Kingdom"/>
    <s v="Europe"/>
    <d v="1994-04-05T00:00:00"/>
    <n v="31"/>
    <x v="0"/>
    <d v="2020-08-28T00:00:00"/>
    <s v="Friday"/>
    <d v="2020-08-23T00:00:00"/>
    <x v="55"/>
    <d v="2020-07-01T00:00:00"/>
    <x v="4"/>
    <x v="4"/>
    <n v="86"/>
    <s v="NT Wireless Bluetooth Stereo Headphones M402 Black"/>
    <s v="Northwind Traders"/>
    <s v="Black"/>
    <n v="45.98"/>
    <n v="99.99"/>
    <n v="106"/>
    <s v="Bluetooth Headphones"/>
    <n v="1"/>
    <x v="6"/>
    <s v="8/28/2020GBP"/>
    <d v="2020-08-28T00:00:00"/>
    <s v="GBP"/>
    <n v="0.75090000000000001"/>
    <n v="201"/>
    <n v="699.93"/>
    <m/>
    <n v="525.57740000000001"/>
    <n v="1"/>
    <n v="1"/>
    <n v="-44071"/>
  </r>
  <r>
    <n v="59767"/>
    <n v="2067006"/>
    <n v="3"/>
    <d v="2020-08-28T00:00:00"/>
    <m/>
    <n v="971427"/>
    <x v="48"/>
    <n v="2189"/>
    <n v="2"/>
    <s v="GBP"/>
    <s v="8/28/2020GBP"/>
    <n v="39"/>
    <x v="8"/>
    <s v="Blaenau Gwent"/>
    <n v="2100"/>
    <d v="2009-06-03T00:00:00"/>
    <n v="971427"/>
    <x v="0"/>
    <s v="Jay Fletcher"/>
    <s v="Strathdon"/>
    <s v="Aberdeenshire"/>
    <s v="Aberdeenshire"/>
    <s v="United Kingdom"/>
    <s v="Europe"/>
    <d v="1994-04-05T00:00:00"/>
    <n v="31"/>
    <x v="0"/>
    <d v="2020-08-28T00:00:00"/>
    <s v="Friday"/>
    <d v="2020-08-23T00:00:00"/>
    <x v="55"/>
    <d v="2020-07-01T00:00:00"/>
    <x v="4"/>
    <x v="4"/>
    <n v="2189"/>
    <s v="Fabrikam Coffee Maker Auto 5C E090 Gold"/>
    <s v="Fabrikam"/>
    <s v="Gold"/>
    <n v="83.1"/>
    <n v="163"/>
    <n v="805"/>
    <s v="Coffee Machines"/>
    <n v="8"/>
    <x v="4"/>
    <s v="8/28/2020GBP"/>
    <d v="2020-08-28T00:00:00"/>
    <s v="GBP"/>
    <n v="0.75090000000000001"/>
    <n v="201"/>
    <n v="326"/>
    <m/>
    <n v="244.79339999999999"/>
    <n v="0"/>
    <n v="1"/>
    <n v="-44071"/>
  </r>
  <r>
    <n v="59768"/>
    <n v="2068000"/>
    <n v="1"/>
    <d v="2020-08-29T00:00:00"/>
    <d v="2020-08-30T00:00:00"/>
    <n v="480220"/>
    <x v="1"/>
    <n v="1691"/>
    <n v="3"/>
    <s v="EUR"/>
    <s v="8/29/2020EUR"/>
    <n v="0"/>
    <x v="1"/>
    <s v="Online"/>
    <m/>
    <d v="2010-01-01T00:00:00"/>
    <n v="480220"/>
    <x v="1"/>
    <s v="Franziska Scholz"/>
    <s v="Hohenkammer"/>
    <s v="BY"/>
    <s v="Freistaat Bayern"/>
    <s v="Germany"/>
    <s v="Europe"/>
    <d v="1973-08-10T00:00:00"/>
    <n v="52"/>
    <x v="0"/>
    <d v="2020-08-29T00:00:00"/>
    <s v="Saturday"/>
    <d v="2020-08-23T00:00:00"/>
    <x v="55"/>
    <d v="2020-07-01T00:00:00"/>
    <x v="4"/>
    <x v="4"/>
    <n v="1691"/>
    <s v="SV Hand Games for kids E30 Black"/>
    <s v="Southridge Video"/>
    <s v="Black"/>
    <n v="2.75"/>
    <n v="5.39"/>
    <n v="701"/>
    <s v="Boxed Games"/>
    <n v="7"/>
    <x v="5"/>
    <s v="8/29/2020EUR"/>
    <d v="2020-08-29T00:00:00"/>
    <s v="EUR"/>
    <n v="0.83930000000000005"/>
    <n v="201"/>
    <n v="16.170000000000002"/>
    <n v="1"/>
    <n v="13.5715"/>
    <n v="1"/>
    <n v="1"/>
    <n v="1"/>
  </r>
  <r>
    <n v="59769"/>
    <n v="2068000"/>
    <n v="2"/>
    <d v="2020-08-29T00:00:00"/>
    <d v="2020-08-30T00:00:00"/>
    <n v="480220"/>
    <x v="1"/>
    <n v="1680"/>
    <n v="4"/>
    <s v="EUR"/>
    <s v="8/29/2020EUR"/>
    <n v="0"/>
    <x v="1"/>
    <s v="Online"/>
    <m/>
    <d v="2010-01-01T00:00:00"/>
    <n v="480220"/>
    <x v="1"/>
    <s v="Franziska Scholz"/>
    <s v="Hohenkammer"/>
    <s v="BY"/>
    <s v="Freistaat Bayern"/>
    <s v="Germany"/>
    <s v="Europe"/>
    <d v="1973-08-10T00:00:00"/>
    <n v="52"/>
    <x v="0"/>
    <d v="2020-08-29T00:00:00"/>
    <s v="Saturday"/>
    <d v="2020-08-23T00:00:00"/>
    <x v="55"/>
    <d v="2020-07-01T00:00:00"/>
    <x v="4"/>
    <x v="4"/>
    <n v="1680"/>
    <s v="MGS Hand Games for students E400 Silver"/>
    <s v="Tailspin Toys"/>
    <s v="Silver"/>
    <n v="3.56"/>
    <n v="6.99"/>
    <n v="701"/>
    <s v="Boxed Games"/>
    <n v="7"/>
    <x v="5"/>
    <s v="8/29/2020EUR"/>
    <d v="2020-08-29T00:00:00"/>
    <s v="EUR"/>
    <n v="0.83930000000000005"/>
    <n v="201"/>
    <n v="27.96"/>
    <n v="1"/>
    <n v="23.466799999999999"/>
    <n v="0"/>
    <n v="0"/>
    <n v="1"/>
  </r>
  <r>
    <n v="59770"/>
    <n v="2068001"/>
    <n v="1"/>
    <d v="2020-08-29T00:00:00"/>
    <m/>
    <n v="1618579"/>
    <x v="55"/>
    <n v="1122"/>
    <n v="2"/>
    <s v="USD"/>
    <s v="8/29/2020USD"/>
    <n v="49"/>
    <x v="2"/>
    <s v="Iowa"/>
    <n v="2000"/>
    <d v="2018-06-03T00:00:00"/>
    <n v="1618579"/>
    <x v="1"/>
    <s v="Pamela Balzer"/>
    <s v="Bay Minette"/>
    <s v="AL"/>
    <s v="Alabama"/>
    <s v="United States"/>
    <s v="North America"/>
    <d v="1982-06-16T00:00:00"/>
    <n v="43"/>
    <x v="0"/>
    <d v="2020-08-29T00:00:00"/>
    <s v="Saturday"/>
    <d v="2020-08-23T00:00:00"/>
    <x v="55"/>
    <d v="2020-07-01T00:00:00"/>
    <x v="4"/>
    <x v="4"/>
    <n v="1122"/>
    <s v="Fabrikam SLR Camera M148 Silver Grey"/>
    <s v="Fabrikam"/>
    <s v="Silver Grey"/>
    <n v="152.68"/>
    <n v="332"/>
    <n v="402"/>
    <s v="Digital SLR Cameras"/>
    <n v="4"/>
    <x v="0"/>
    <s v="8/29/2020USD"/>
    <d v="2020-08-29T00:00:00"/>
    <s v="USD"/>
    <n v="1"/>
    <n v="201"/>
    <n v="664"/>
    <m/>
    <n v="664"/>
    <n v="1"/>
    <n v="1"/>
    <n v="-44072"/>
  </r>
  <r>
    <n v="59771"/>
    <n v="2068001"/>
    <n v="2"/>
    <d v="2020-08-29T00:00:00"/>
    <m/>
    <n v="1618579"/>
    <x v="55"/>
    <n v="1452"/>
    <n v="2"/>
    <s v="USD"/>
    <s v="8/29/2020USD"/>
    <n v="49"/>
    <x v="2"/>
    <s v="Iowa"/>
    <n v="2000"/>
    <d v="2018-06-03T00:00:00"/>
    <n v="1618579"/>
    <x v="1"/>
    <s v="Pamela Balzer"/>
    <s v="Bay Minette"/>
    <s v="AL"/>
    <s v="Alabama"/>
    <s v="United States"/>
    <s v="North America"/>
    <d v="1982-06-16T00:00:00"/>
    <n v="43"/>
    <x v="0"/>
    <d v="2020-08-29T00:00:00"/>
    <s v="Saturday"/>
    <d v="2020-08-23T00:00:00"/>
    <x v="55"/>
    <d v="2020-07-01T00:00:00"/>
    <x v="4"/>
    <x v="4"/>
    <n v="1452"/>
    <s v="The Phone Company Touch Screen Phones SAW/On-wall M806 Gold"/>
    <s v="The Phone Company"/>
    <s v="Gold"/>
    <n v="134.74"/>
    <n v="293"/>
    <n v="503"/>
    <s v="Touch Screen Phones"/>
    <n v="5"/>
    <x v="7"/>
    <s v="8/29/2020USD"/>
    <d v="2020-08-29T00:00:00"/>
    <s v="USD"/>
    <n v="1"/>
    <n v="201"/>
    <n v="586"/>
    <m/>
    <n v="586"/>
    <n v="0"/>
    <n v="1"/>
    <n v="-44072"/>
  </r>
  <r>
    <n v="59772"/>
    <n v="2068001"/>
    <n v="3"/>
    <d v="2020-08-29T00:00:00"/>
    <m/>
    <n v="1618579"/>
    <x v="55"/>
    <n v="1325"/>
    <n v="1"/>
    <s v="USD"/>
    <s v="8/29/2020USD"/>
    <n v="49"/>
    <x v="2"/>
    <s v="Iowa"/>
    <n v="2000"/>
    <d v="2018-06-03T00:00:00"/>
    <n v="1618579"/>
    <x v="1"/>
    <s v="Pamela Balzer"/>
    <s v="Bay Minette"/>
    <s v="AL"/>
    <s v="Alabama"/>
    <s v="United States"/>
    <s v="North America"/>
    <d v="1982-06-16T00:00:00"/>
    <n v="43"/>
    <x v="0"/>
    <d v="2020-08-29T00:00:00"/>
    <s v="Saturday"/>
    <d v="2020-08-23T00:00:00"/>
    <x v="55"/>
    <d v="2020-07-01T00:00:00"/>
    <x v="4"/>
    <x v="4"/>
    <n v="1325"/>
    <s v="Contoso Electronic Private Automatic Branch Exchange M90 Black"/>
    <s v="Contoso"/>
    <s v="Black"/>
    <n v="18.39"/>
    <n v="39.99"/>
    <n v="501"/>
    <s v="Home &amp; Office Phones"/>
    <n v="5"/>
    <x v="7"/>
    <s v="8/29/2020USD"/>
    <d v="2020-08-29T00:00:00"/>
    <s v="USD"/>
    <n v="1"/>
    <n v="201"/>
    <n v="39.99"/>
    <m/>
    <n v="39.99"/>
    <n v="0"/>
    <n v="0"/>
    <n v="-44072"/>
  </r>
  <r>
    <n v="59773"/>
    <n v="2068001"/>
    <n v="4"/>
    <d v="2020-08-29T00:00:00"/>
    <m/>
    <n v="1618579"/>
    <x v="55"/>
    <n v="1628"/>
    <n v="8"/>
    <s v="USD"/>
    <s v="8/29/2020USD"/>
    <n v="49"/>
    <x v="2"/>
    <s v="Iowa"/>
    <n v="2000"/>
    <d v="2018-06-03T00:00:00"/>
    <n v="1618579"/>
    <x v="1"/>
    <s v="Pamela Balzer"/>
    <s v="Bay Minette"/>
    <s v="AL"/>
    <s v="Alabama"/>
    <s v="United States"/>
    <s v="North America"/>
    <d v="1982-06-16T00:00:00"/>
    <n v="43"/>
    <x v="0"/>
    <d v="2020-08-29T00:00:00"/>
    <s v="Saturday"/>
    <d v="2020-08-23T00:00:00"/>
    <x v="55"/>
    <d v="2020-07-01T00:00:00"/>
    <x v="4"/>
    <x v="4"/>
    <n v="1628"/>
    <s v="Contoso DVD 58 DVD Storage Binder M55 Black"/>
    <s v="Contoso"/>
    <s v="Black"/>
    <n v="6.39"/>
    <n v="13.89"/>
    <n v="602"/>
    <s v="Movie DVD"/>
    <n v="6"/>
    <x v="2"/>
    <s v="8/29/2020USD"/>
    <d v="2020-08-29T00:00:00"/>
    <s v="USD"/>
    <n v="1"/>
    <n v="201"/>
    <n v="111.12"/>
    <m/>
    <n v="111.12"/>
    <n v="0"/>
    <n v="1"/>
    <n v="-44072"/>
  </r>
  <r>
    <n v="59774"/>
    <n v="2068002"/>
    <n v="1"/>
    <d v="2020-08-29T00:00:00"/>
    <m/>
    <n v="868367"/>
    <x v="28"/>
    <n v="1770"/>
    <n v="2"/>
    <s v="EUR"/>
    <s v="8/29/2020EUR"/>
    <n v="33"/>
    <x v="4"/>
    <s v="Friesland"/>
    <n v="1540"/>
    <d v="2015-12-09T00:00:00"/>
    <n v="868367"/>
    <x v="0"/>
    <s v="Kenley Ramjiawan"/>
    <s v="Rotsterhaule"/>
    <s v="FR"/>
    <s v="Friesland"/>
    <s v="Netherlands"/>
    <s v="Europe"/>
    <d v="1987-04-14T00:00:00"/>
    <n v="38"/>
    <x v="0"/>
    <d v="2020-08-29T00:00:00"/>
    <s v="Saturday"/>
    <d v="2020-08-23T00:00:00"/>
    <x v="55"/>
    <d v="2020-07-01T00:00:00"/>
    <x v="4"/>
    <x v="4"/>
    <n v="1770"/>
    <s v="MGS Age of Empires III: The Asian Dynasties 2008 E126"/>
    <s v="Tailspin Toys"/>
    <s v="White"/>
    <n v="17.329999999999998"/>
    <n v="34"/>
    <n v="702"/>
    <s v="Download Games"/>
    <n v="7"/>
    <x v="5"/>
    <s v="8/29/2020EUR"/>
    <d v="2020-08-29T00:00:00"/>
    <s v="EUR"/>
    <n v="0.83930000000000005"/>
    <n v="201"/>
    <n v="68"/>
    <m/>
    <n v="57.072400000000002"/>
    <n v="1"/>
    <n v="1"/>
    <n v="-44072"/>
  </r>
  <r>
    <n v="59775"/>
    <n v="2068002"/>
    <n v="2"/>
    <d v="2020-08-29T00:00:00"/>
    <m/>
    <n v="868367"/>
    <x v="28"/>
    <n v="362"/>
    <n v="3"/>
    <s v="EUR"/>
    <s v="8/29/2020EUR"/>
    <n v="33"/>
    <x v="4"/>
    <s v="Friesland"/>
    <n v="1540"/>
    <d v="2015-12-09T00:00:00"/>
    <n v="868367"/>
    <x v="0"/>
    <s v="Kenley Ramjiawan"/>
    <s v="Rotsterhaule"/>
    <s v="FR"/>
    <s v="Friesland"/>
    <s v="Netherlands"/>
    <s v="Europe"/>
    <d v="1987-04-14T00:00:00"/>
    <n v="38"/>
    <x v="0"/>
    <d v="2020-08-29T00:00:00"/>
    <s v="Saturday"/>
    <d v="2020-08-23T00:00:00"/>
    <x v="55"/>
    <d v="2020-07-01T00:00:00"/>
    <x v="4"/>
    <x v="4"/>
    <n v="362"/>
    <s v="Adventure Works Laptop19 X1900 Black"/>
    <s v="Adventure Works"/>
    <s v="Black"/>
    <n v="430.38"/>
    <n v="1299"/>
    <n v="301"/>
    <s v="Laptops"/>
    <n v="3"/>
    <x v="1"/>
    <s v="8/29/2020EUR"/>
    <d v="2020-08-29T00:00:00"/>
    <s v="EUR"/>
    <n v="0.83930000000000005"/>
    <n v="201"/>
    <n v="3897"/>
    <m/>
    <n v="3270.7521000000002"/>
    <n v="0"/>
    <n v="1"/>
    <n v="-44072"/>
  </r>
  <r>
    <n v="59776"/>
    <n v="2068004"/>
    <n v="1"/>
    <d v="2020-08-29T00:00:00"/>
    <m/>
    <n v="900515"/>
    <x v="48"/>
    <n v="1134"/>
    <n v="6"/>
    <s v="GBP"/>
    <s v="8/29/2020GBP"/>
    <n v="39"/>
    <x v="8"/>
    <s v="Blaenau Gwent"/>
    <n v="2100"/>
    <d v="2009-06-03T00:00:00"/>
    <n v="900515"/>
    <x v="0"/>
    <s v="Leon Cooper"/>
    <s v="Waterloo"/>
    <s v="Pembrokeshire"/>
    <s v="Pembrokeshire"/>
    <s v="United Kingdom"/>
    <s v="Europe"/>
    <d v="1974-09-08T00:00:00"/>
    <n v="51"/>
    <x v="0"/>
    <d v="2020-08-29T00:00:00"/>
    <s v="Saturday"/>
    <d v="2020-08-23T00:00:00"/>
    <x v="55"/>
    <d v="2020-07-01T00:00:00"/>
    <x v="4"/>
    <x v="4"/>
    <n v="1134"/>
    <s v="Fabrikam SLR Camera M149 Blue"/>
    <s v="Fabrikam"/>
    <s v="Blue"/>
    <n v="146.69999999999999"/>
    <n v="319"/>
    <n v="402"/>
    <s v="Digital SLR Cameras"/>
    <n v="4"/>
    <x v="0"/>
    <s v="8/29/2020GBP"/>
    <d v="2020-08-29T00:00:00"/>
    <s v="GBP"/>
    <n v="0.75090000000000001"/>
    <n v="201"/>
    <n v="1914"/>
    <m/>
    <n v="1437.2226000000001"/>
    <n v="1"/>
    <n v="1"/>
    <n v="-44072"/>
  </r>
  <r>
    <n v="59777"/>
    <n v="2068004"/>
    <n v="2"/>
    <d v="2020-08-29T00:00:00"/>
    <m/>
    <n v="900515"/>
    <x v="48"/>
    <n v="1583"/>
    <n v="3"/>
    <s v="GBP"/>
    <s v="8/29/2020GBP"/>
    <n v="39"/>
    <x v="8"/>
    <s v="Blaenau Gwent"/>
    <n v="2100"/>
    <d v="2009-06-03T00:00:00"/>
    <n v="900515"/>
    <x v="0"/>
    <s v="Leon Cooper"/>
    <s v="Waterloo"/>
    <s v="Pembrokeshire"/>
    <s v="Pembrokeshire"/>
    <s v="United Kingdom"/>
    <s v="Europe"/>
    <d v="1974-09-08T00:00:00"/>
    <n v="51"/>
    <x v="0"/>
    <d v="2020-08-29T00:00:00"/>
    <s v="Saturday"/>
    <d v="2020-08-23T00:00:00"/>
    <x v="55"/>
    <d v="2020-07-01T00:00:00"/>
    <x v="4"/>
    <x v="4"/>
    <n v="1583"/>
    <s v="SV DVD 58 DVD Storage Binder M55 Black"/>
    <s v="Southridge Video"/>
    <s v="Black"/>
    <n v="6.39"/>
    <n v="13.89"/>
    <n v="602"/>
    <s v="Movie DVD"/>
    <n v="6"/>
    <x v="2"/>
    <s v="8/29/2020GBP"/>
    <d v="2020-08-29T00:00:00"/>
    <s v="GBP"/>
    <n v="0.75090000000000001"/>
    <n v="201"/>
    <n v="41.67"/>
    <m/>
    <n v="31.29"/>
    <n v="0"/>
    <n v="1"/>
    <n v="-44072"/>
  </r>
  <r>
    <n v="59778"/>
    <n v="2068005"/>
    <n v="1"/>
    <d v="2020-08-29T00:00:00"/>
    <m/>
    <n v="1128911"/>
    <x v="48"/>
    <n v="730"/>
    <n v="1"/>
    <s v="GBP"/>
    <s v="8/29/2020GBP"/>
    <n v="39"/>
    <x v="8"/>
    <s v="Blaenau Gwent"/>
    <n v="2100"/>
    <d v="2009-06-03T00:00:00"/>
    <n v="1128911"/>
    <x v="0"/>
    <s v="Riley Gibson"/>
    <s v="Northfield"/>
    <s v="Aberdeenshire"/>
    <s v="Aberdeenshire"/>
    <s v="United Kingdom"/>
    <s v="Europe"/>
    <d v="1976-02-05T00:00:00"/>
    <n v="49"/>
    <x v="0"/>
    <d v="2020-08-29T00:00:00"/>
    <s v="Saturday"/>
    <d v="2020-08-23T00:00:00"/>
    <x v="55"/>
    <d v="2020-07-01T00:00:00"/>
    <x v="4"/>
    <x v="4"/>
    <n v="730"/>
    <s v="Proseware All-In-One Photo Printer M200 Green"/>
    <s v="Proseware"/>
    <s v="Green"/>
    <n v="62.54"/>
    <n v="136"/>
    <n v="306"/>
    <s v="Printers, Scanners &amp; Fax"/>
    <n v="3"/>
    <x v="1"/>
    <s v="8/29/2020GBP"/>
    <d v="2020-08-29T00:00:00"/>
    <s v="GBP"/>
    <n v="0.75090000000000001"/>
    <n v="201"/>
    <n v="136"/>
    <m/>
    <n v="102.1224"/>
    <n v="1"/>
    <n v="1"/>
    <n v="-44072"/>
  </r>
  <r>
    <n v="59779"/>
    <n v="2068006"/>
    <n v="1"/>
    <d v="2020-08-29T00:00:00"/>
    <m/>
    <n v="1959688"/>
    <x v="26"/>
    <n v="46"/>
    <n v="2"/>
    <s v="USD"/>
    <s v="8/29/2020USD"/>
    <n v="56"/>
    <x v="2"/>
    <s v="New Hampshire"/>
    <n v="1260"/>
    <d v="2015-01-01T00:00:00"/>
    <n v="1959688"/>
    <x v="1"/>
    <s v="Emma Bruun"/>
    <s v="New York"/>
    <s v="NY"/>
    <s v="New York"/>
    <s v="United States"/>
    <s v="North America"/>
    <d v="1981-05-19T00:00:00"/>
    <n v="44"/>
    <x v="0"/>
    <d v="2020-08-29T00:00:00"/>
    <s v="Saturday"/>
    <d v="2020-08-23T00:00:00"/>
    <x v="55"/>
    <d v="2020-07-01T00:00:00"/>
    <x v="4"/>
    <x v="4"/>
    <n v="46"/>
    <s v="WWI 1GB Pulse Smart pen E50 White"/>
    <s v="Wide World Importers"/>
    <s v="White"/>
    <n v="76.45"/>
    <n v="149.94999999999999"/>
    <n v="104"/>
    <s v="Recording Pen"/>
    <n v="1"/>
    <x v="6"/>
    <s v="8/29/2020USD"/>
    <d v="2020-08-29T00:00:00"/>
    <s v="USD"/>
    <n v="1"/>
    <n v="201"/>
    <n v="299.89999999999998"/>
    <m/>
    <n v="299.89999999999998"/>
    <n v="1"/>
    <n v="1"/>
    <n v="-44072"/>
  </r>
  <r>
    <n v="59780"/>
    <n v="2068006"/>
    <n v="2"/>
    <d v="2020-08-29T00:00:00"/>
    <m/>
    <n v="1959688"/>
    <x v="26"/>
    <n v="656"/>
    <n v="1"/>
    <s v="USD"/>
    <s v="8/29/2020USD"/>
    <n v="56"/>
    <x v="2"/>
    <s v="New Hampshire"/>
    <n v="1260"/>
    <d v="2015-01-01T00:00:00"/>
    <n v="1959688"/>
    <x v="1"/>
    <s v="Emma Bruun"/>
    <s v="New York"/>
    <s v="NY"/>
    <s v="New York"/>
    <s v="United States"/>
    <s v="North America"/>
    <d v="1981-05-19T00:00:00"/>
    <n v="44"/>
    <x v="0"/>
    <d v="2020-08-29T00:00:00"/>
    <s v="Saturday"/>
    <d v="2020-08-23T00:00:00"/>
    <x v="55"/>
    <d v="2020-07-01T00:00:00"/>
    <x v="4"/>
    <x v="4"/>
    <n v="656"/>
    <s v="Proseware Desk Jet All-in-One Printer, Scanner, Copier M350 Black"/>
    <s v="Proseware"/>
    <s v="Black"/>
    <n v="72.66"/>
    <n v="158"/>
    <n v="306"/>
    <s v="Printers, Scanners &amp; Fax"/>
    <n v="3"/>
    <x v="1"/>
    <s v="8/29/2020USD"/>
    <d v="2020-08-29T00:00:00"/>
    <s v="USD"/>
    <n v="1"/>
    <n v="201"/>
    <n v="158"/>
    <m/>
    <n v="158"/>
    <n v="0"/>
    <n v="1"/>
    <n v="-44072"/>
  </r>
  <r>
    <n v="59781"/>
    <n v="2068006"/>
    <n v="3"/>
    <d v="2020-08-29T00:00:00"/>
    <m/>
    <n v="1959688"/>
    <x v="26"/>
    <n v="1600"/>
    <n v="1"/>
    <s v="USD"/>
    <s v="8/29/2020USD"/>
    <n v="56"/>
    <x v="2"/>
    <s v="New Hampshire"/>
    <n v="1260"/>
    <d v="2015-01-01T00:00:00"/>
    <n v="1959688"/>
    <x v="1"/>
    <s v="Emma Bruun"/>
    <s v="New York"/>
    <s v="NY"/>
    <s v="New York"/>
    <s v="United States"/>
    <s v="North America"/>
    <d v="1981-05-19T00:00:00"/>
    <n v="44"/>
    <x v="0"/>
    <d v="2020-08-29T00:00:00"/>
    <s v="Saturday"/>
    <d v="2020-08-23T00:00:00"/>
    <x v="55"/>
    <d v="2020-07-01T00:00:00"/>
    <x v="4"/>
    <x v="4"/>
    <n v="1600"/>
    <s v="SV DVD External DVD Burner M200 Silver"/>
    <s v="Southridge Video"/>
    <s v="Silver"/>
    <n v="26.62"/>
    <n v="57.88"/>
    <n v="602"/>
    <s v="Movie DVD"/>
    <n v="6"/>
    <x v="2"/>
    <s v="8/29/2020USD"/>
    <d v="2020-08-29T00:00:00"/>
    <s v="USD"/>
    <n v="1"/>
    <n v="201"/>
    <n v="57.88"/>
    <m/>
    <n v="57.88"/>
    <n v="0"/>
    <n v="1"/>
    <n v="-44072"/>
  </r>
  <r>
    <n v="59782"/>
    <n v="2068006"/>
    <n v="4"/>
    <d v="2020-08-29T00:00:00"/>
    <m/>
    <n v="1959688"/>
    <x v="26"/>
    <n v="1672"/>
    <n v="3"/>
    <s v="USD"/>
    <s v="8/29/2020USD"/>
    <n v="56"/>
    <x v="2"/>
    <s v="New Hampshire"/>
    <n v="1260"/>
    <d v="2015-01-01T00:00:00"/>
    <n v="1959688"/>
    <x v="1"/>
    <s v="Emma Bruun"/>
    <s v="New York"/>
    <s v="NY"/>
    <s v="New York"/>
    <s v="United States"/>
    <s v="North America"/>
    <d v="1981-05-19T00:00:00"/>
    <n v="44"/>
    <x v="0"/>
    <d v="2020-08-29T00:00:00"/>
    <s v="Saturday"/>
    <d v="2020-08-23T00:00:00"/>
    <x v="55"/>
    <d v="2020-07-01T00:00:00"/>
    <x v="4"/>
    <x v="4"/>
    <n v="1672"/>
    <s v="MGS Hand Games for Office worker L299 Black"/>
    <s v="Tailspin Toys"/>
    <s v="Black"/>
    <n v="5.6"/>
    <n v="16.89"/>
    <n v="701"/>
    <s v="Boxed Games"/>
    <n v="7"/>
    <x v="5"/>
    <s v="8/29/2020USD"/>
    <d v="2020-08-29T00:00:00"/>
    <s v="USD"/>
    <n v="1"/>
    <n v="201"/>
    <n v="50.67"/>
    <m/>
    <n v="50.67"/>
    <n v="0"/>
    <n v="1"/>
    <n v="-44072"/>
  </r>
  <r>
    <n v="59783"/>
    <n v="2068008"/>
    <n v="1"/>
    <d v="2020-08-29T00:00:00"/>
    <m/>
    <n v="403915"/>
    <x v="54"/>
    <n v="1151"/>
    <n v="6"/>
    <s v="EUR"/>
    <s v="8/29/2020EUR"/>
    <n v="21"/>
    <x v="6"/>
    <s v="Freie Hansestadt Bremen"/>
    <n v="560"/>
    <d v="2018-06-03T00:00:00"/>
    <n v="403915"/>
    <x v="0"/>
    <s v="Stefan Loewe"/>
    <s v="Burgthann"/>
    <s v="BY"/>
    <s v="Freistaat Bayern"/>
    <s v="Germany"/>
    <s v="Europe"/>
    <d v="1967-08-10T00:00:00"/>
    <n v="58"/>
    <x v="0"/>
    <d v="2020-08-29T00:00:00"/>
    <s v="Saturday"/>
    <d v="2020-08-23T00:00:00"/>
    <x v="55"/>
    <d v="2020-07-01T00:00:00"/>
    <x v="4"/>
    <x v="4"/>
    <n v="1151"/>
    <s v="Fabrikam Budget Movie-Maker 2/3'' 17mm E100 Black"/>
    <s v="Fabrikam"/>
    <s v="Black"/>
    <n v="209.03"/>
    <n v="410"/>
    <n v="405"/>
    <s v="Camcorders"/>
    <n v="4"/>
    <x v="0"/>
    <s v="8/29/2020EUR"/>
    <d v="2020-08-29T00:00:00"/>
    <s v="EUR"/>
    <n v="0.83930000000000005"/>
    <n v="201"/>
    <n v="2460"/>
    <m/>
    <n v="2064.6779999999999"/>
    <n v="1"/>
    <n v="1"/>
    <n v="-44072"/>
  </r>
  <r>
    <n v="59784"/>
    <n v="2068009"/>
    <n v="1"/>
    <d v="2020-08-29T00:00:00"/>
    <m/>
    <n v="1926512"/>
    <x v="3"/>
    <n v="438"/>
    <n v="4"/>
    <s v="USD"/>
    <s v="8/29/2020USD"/>
    <n v="45"/>
    <x v="2"/>
    <s v="Connecticut"/>
    <n v="2000"/>
    <d v="2007-07-08T00:00:00"/>
    <n v="1926512"/>
    <x v="1"/>
    <s v="Malene Ravn"/>
    <s v="West Haven"/>
    <s v="CT"/>
    <s v="Connecticut"/>
    <s v="United States"/>
    <s v="North America"/>
    <d v="1944-10-05T00:00:00"/>
    <n v="81"/>
    <x v="1"/>
    <d v="2020-08-29T00:00:00"/>
    <s v="Saturday"/>
    <d v="2020-08-23T00:00:00"/>
    <x v="55"/>
    <d v="2020-07-01T00:00:00"/>
    <x v="4"/>
    <x v="4"/>
    <n v="438"/>
    <s v="WWI Desktop PC2.33 X2330 Silver"/>
    <s v="Wide World Importers"/>
    <s v="Silver"/>
    <n v="304.48"/>
    <n v="919"/>
    <n v="303"/>
    <s v="Desktops"/>
    <n v="3"/>
    <x v="1"/>
    <s v="8/29/2020USD"/>
    <d v="2020-08-29T00:00:00"/>
    <s v="USD"/>
    <n v="1"/>
    <n v="201"/>
    <n v="3676"/>
    <m/>
    <n v="3676"/>
    <n v="1"/>
    <n v="1"/>
    <n v="-44072"/>
  </r>
  <r>
    <n v="59785"/>
    <n v="2068009"/>
    <n v="2"/>
    <d v="2020-08-29T00:00:00"/>
    <m/>
    <n v="1926512"/>
    <x v="3"/>
    <n v="1576"/>
    <n v="7"/>
    <s v="USD"/>
    <s v="8/29/2020USD"/>
    <n v="45"/>
    <x v="2"/>
    <s v="Connecticut"/>
    <n v="2000"/>
    <d v="2007-07-08T00:00:00"/>
    <n v="1926512"/>
    <x v="1"/>
    <s v="Malene Ravn"/>
    <s v="West Haven"/>
    <s v="CT"/>
    <s v="Connecticut"/>
    <s v="United States"/>
    <s v="North America"/>
    <d v="1944-10-05T00:00:00"/>
    <n v="81"/>
    <x v="1"/>
    <d v="2020-08-29T00:00:00"/>
    <s v="Saturday"/>
    <d v="2020-08-23T00:00:00"/>
    <x v="55"/>
    <d v="2020-07-01T00:00:00"/>
    <x v="4"/>
    <x v="4"/>
    <n v="1576"/>
    <s v="SV DVD Movies E100 Yellow"/>
    <s v="Southridge Video"/>
    <s v="Yellow"/>
    <n v="6.62"/>
    <n v="12.99"/>
    <n v="602"/>
    <s v="Movie DVD"/>
    <n v="6"/>
    <x v="2"/>
    <s v="8/29/2020USD"/>
    <d v="2020-08-29T00:00:00"/>
    <s v="USD"/>
    <n v="1"/>
    <n v="201"/>
    <n v="90.93"/>
    <m/>
    <n v="90.93"/>
    <n v="0"/>
    <n v="1"/>
    <n v="-44072"/>
  </r>
  <r>
    <n v="59786"/>
    <n v="2068009"/>
    <n v="3"/>
    <d v="2020-08-29T00:00:00"/>
    <m/>
    <n v="1926512"/>
    <x v="3"/>
    <n v="1317"/>
    <n v="2"/>
    <s v="USD"/>
    <s v="8/29/2020USD"/>
    <n v="45"/>
    <x v="2"/>
    <s v="Connecticut"/>
    <n v="2000"/>
    <d v="2007-07-08T00:00:00"/>
    <n v="1926512"/>
    <x v="1"/>
    <s v="Malene Ravn"/>
    <s v="West Haven"/>
    <s v="CT"/>
    <s v="Connecticut"/>
    <s v="United States"/>
    <s v="North America"/>
    <d v="1944-10-05T00:00:00"/>
    <n v="81"/>
    <x v="1"/>
    <d v="2020-08-29T00:00:00"/>
    <s v="Saturday"/>
    <d v="2020-08-23T00:00:00"/>
    <x v="55"/>
    <d v="2020-07-01T00:00:00"/>
    <x v="4"/>
    <x v="4"/>
    <n v="1317"/>
    <s v="Contoso Dual Handset Cordless Phone System  E20 Black"/>
    <s v="Contoso"/>
    <s v="Black"/>
    <n v="6.62"/>
    <n v="12.99"/>
    <n v="501"/>
    <s v="Home &amp; Office Phones"/>
    <n v="5"/>
    <x v="7"/>
    <s v="8/29/2020USD"/>
    <d v="2020-08-29T00:00:00"/>
    <s v="USD"/>
    <n v="1"/>
    <n v="201"/>
    <n v="25.98"/>
    <m/>
    <n v="25.98"/>
    <n v="0"/>
    <n v="1"/>
    <n v="-44072"/>
  </r>
  <r>
    <n v="59787"/>
    <n v="2068009"/>
    <n v="4"/>
    <d v="2020-08-29T00:00:00"/>
    <m/>
    <n v="1926512"/>
    <x v="3"/>
    <n v="720"/>
    <n v="1"/>
    <s v="USD"/>
    <s v="8/29/2020USD"/>
    <n v="45"/>
    <x v="2"/>
    <s v="Connecticut"/>
    <n v="2000"/>
    <d v="2007-07-08T00:00:00"/>
    <n v="1926512"/>
    <x v="1"/>
    <s v="Malene Ravn"/>
    <s v="West Haven"/>
    <s v="CT"/>
    <s v="Connecticut"/>
    <s v="United States"/>
    <s v="North America"/>
    <d v="1944-10-05T00:00:00"/>
    <n v="81"/>
    <x v="1"/>
    <d v="2020-08-29T00:00:00"/>
    <s v="Saturday"/>
    <d v="2020-08-23T00:00:00"/>
    <x v="55"/>
    <d v="2020-07-01T00:00:00"/>
    <x v="4"/>
    <x v="4"/>
    <n v="720"/>
    <s v="Proseware Slim-Design Fax Machine with Answering System X180 White"/>
    <s v="Proseware"/>
    <s v="White"/>
    <n v="78.19"/>
    <n v="236"/>
    <n v="306"/>
    <s v="Printers, Scanners &amp; Fax"/>
    <n v="3"/>
    <x v="1"/>
    <s v="8/29/2020USD"/>
    <d v="2020-08-29T00:00:00"/>
    <s v="USD"/>
    <n v="1"/>
    <n v="201"/>
    <n v="236"/>
    <m/>
    <n v="236"/>
    <n v="0"/>
    <n v="0"/>
    <n v="-44072"/>
  </r>
  <r>
    <n v="59788"/>
    <n v="2068009"/>
    <n v="5"/>
    <d v="2020-08-29T00:00:00"/>
    <m/>
    <n v="1926512"/>
    <x v="3"/>
    <n v="9"/>
    <n v="6"/>
    <s v="USD"/>
    <s v="8/29/2020USD"/>
    <n v="45"/>
    <x v="2"/>
    <s v="Connecticut"/>
    <n v="2000"/>
    <d v="2007-07-08T00:00:00"/>
    <n v="1926512"/>
    <x v="1"/>
    <s v="Malene Ravn"/>
    <s v="West Haven"/>
    <s v="CT"/>
    <s v="Connecticut"/>
    <s v="United States"/>
    <s v="North America"/>
    <d v="1944-10-05T00:00:00"/>
    <n v="81"/>
    <x v="1"/>
    <d v="2020-08-29T00:00:00"/>
    <s v="Saturday"/>
    <d v="2020-08-23T00:00:00"/>
    <x v="55"/>
    <d v="2020-07-01T00:00:00"/>
    <x v="4"/>
    <x v="4"/>
    <n v="9"/>
    <s v="Contoso 4G MP3 Player E400 Black"/>
    <s v="Contoso"/>
    <s v="Black"/>
    <n v="30.58"/>
    <n v="59.99"/>
    <n v="101"/>
    <s v="MP4&amp;MP3"/>
    <n v="1"/>
    <x v="6"/>
    <s v="8/29/2020USD"/>
    <d v="2020-08-29T00:00:00"/>
    <s v="USD"/>
    <n v="1"/>
    <n v="201"/>
    <n v="359.94"/>
    <m/>
    <n v="359.94"/>
    <n v="0"/>
    <n v="1"/>
    <n v="-44072"/>
  </r>
  <r>
    <n v="59789"/>
    <n v="2068010"/>
    <n v="1"/>
    <d v="2020-08-29T00:00:00"/>
    <d v="2020-09-01T00:00:00"/>
    <n v="1697711"/>
    <x v="1"/>
    <n v="1665"/>
    <n v="2"/>
    <s v="USD"/>
    <s v="8/29/2020USD"/>
    <n v="0"/>
    <x v="1"/>
    <s v="Online"/>
    <m/>
    <d v="2010-01-01T00:00:00"/>
    <n v="1697711"/>
    <x v="1"/>
    <s v="Lavonne Jefferson"/>
    <s v="Worcester"/>
    <s v="MA"/>
    <s v="Massachusetts"/>
    <s v="United States"/>
    <s v="North America"/>
    <d v="1996-05-31T00:00:00"/>
    <n v="29"/>
    <x v="2"/>
    <d v="2020-08-29T00:00:00"/>
    <s v="Saturday"/>
    <d v="2020-08-23T00:00:00"/>
    <x v="55"/>
    <d v="2020-07-01T00:00:00"/>
    <x v="4"/>
    <x v="4"/>
    <n v="1665"/>
    <s v="MGS Hand Games for 12-16 boys E600 Yellow"/>
    <s v="Tailspin Toys"/>
    <s v="Yellow"/>
    <n v="2.54"/>
    <n v="4.99"/>
    <n v="701"/>
    <s v="Boxed Games"/>
    <n v="7"/>
    <x v="5"/>
    <s v="8/29/2020USD"/>
    <d v="2020-08-29T00:00:00"/>
    <s v="USD"/>
    <n v="1"/>
    <n v="201"/>
    <n v="9.98"/>
    <n v="3"/>
    <n v="9.98"/>
    <n v="1"/>
    <n v="1"/>
    <n v="3"/>
  </r>
  <r>
    <n v="59790"/>
    <n v="2068010"/>
    <n v="2"/>
    <d v="2020-08-29T00:00:00"/>
    <d v="2020-09-01T00:00:00"/>
    <n v="1697711"/>
    <x v="1"/>
    <n v="456"/>
    <n v="3"/>
    <s v="USD"/>
    <s v="8/29/2020USD"/>
    <n v="0"/>
    <x v="1"/>
    <s v="Online"/>
    <m/>
    <d v="2010-01-01T00:00:00"/>
    <n v="1697711"/>
    <x v="1"/>
    <s v="Lavonne Jefferson"/>
    <s v="Worcester"/>
    <s v="MA"/>
    <s v="Massachusetts"/>
    <s v="United States"/>
    <s v="North America"/>
    <d v="1996-05-31T00:00:00"/>
    <n v="29"/>
    <x v="2"/>
    <d v="2020-08-29T00:00:00"/>
    <s v="Saturday"/>
    <d v="2020-08-23T00:00:00"/>
    <x v="55"/>
    <d v="2020-07-01T00:00:00"/>
    <x v="4"/>
    <x v="4"/>
    <n v="456"/>
    <s v="WWI Desktop PC2.30 M2300 White"/>
    <s v="Wide World Importers"/>
    <s v="White"/>
    <n v="257.06"/>
    <n v="559"/>
    <n v="303"/>
    <s v="Desktops"/>
    <n v="3"/>
    <x v="1"/>
    <s v="8/29/2020USD"/>
    <d v="2020-08-29T00:00:00"/>
    <s v="USD"/>
    <n v="1"/>
    <n v="201"/>
    <n v="1677"/>
    <n v="3"/>
    <n v="1677"/>
    <n v="0"/>
    <n v="1"/>
    <n v="3"/>
  </r>
  <r>
    <n v="59791"/>
    <n v="2068010"/>
    <n v="3"/>
    <d v="2020-08-29T00:00:00"/>
    <d v="2020-09-01T00:00:00"/>
    <n v="1697711"/>
    <x v="1"/>
    <n v="1661"/>
    <n v="4"/>
    <s v="USD"/>
    <s v="8/29/2020USD"/>
    <n v="0"/>
    <x v="1"/>
    <s v="Online"/>
    <m/>
    <d v="2010-01-01T00:00:00"/>
    <n v="1697711"/>
    <x v="1"/>
    <s v="Lavonne Jefferson"/>
    <s v="Worcester"/>
    <s v="MA"/>
    <s v="Massachusetts"/>
    <s v="United States"/>
    <s v="North America"/>
    <d v="1996-05-31T00:00:00"/>
    <n v="29"/>
    <x v="2"/>
    <d v="2020-08-29T00:00:00"/>
    <s v="Saturday"/>
    <d v="2020-08-23T00:00:00"/>
    <x v="55"/>
    <d v="2020-07-01T00:00:00"/>
    <x v="4"/>
    <x v="4"/>
    <n v="1661"/>
    <s v="MGS Hand Games for kids E300 Yellow"/>
    <s v="Tailspin Toys"/>
    <s v="Yellow"/>
    <n v="2.8"/>
    <n v="5.5"/>
    <n v="701"/>
    <s v="Boxed Games"/>
    <n v="7"/>
    <x v="5"/>
    <s v="8/29/2020USD"/>
    <d v="2020-08-29T00:00:00"/>
    <s v="USD"/>
    <n v="1"/>
    <n v="201"/>
    <n v="22"/>
    <n v="3"/>
    <n v="22"/>
    <n v="0"/>
    <n v="0"/>
    <n v="3"/>
  </r>
  <r>
    <n v="59792"/>
    <n v="2068011"/>
    <n v="1"/>
    <d v="2020-08-29T00:00:00"/>
    <m/>
    <n v="1666909"/>
    <x v="4"/>
    <n v="1475"/>
    <n v="1"/>
    <s v="USD"/>
    <s v="8/29/2020USD"/>
    <n v="44"/>
    <x v="2"/>
    <s v="Arkansas"/>
    <n v="2000"/>
    <d v="2010-06-03T00:00:00"/>
    <n v="1666909"/>
    <x v="1"/>
    <s v="Mary Wilder"/>
    <s v="Houston"/>
    <s v="TX"/>
    <s v="Texas"/>
    <s v="United States"/>
    <s v="North America"/>
    <d v="1999-12-28T00:00:00"/>
    <n v="25"/>
    <x v="2"/>
    <d v="2020-08-29T00:00:00"/>
    <s v="Saturday"/>
    <d v="2020-08-23T00:00:00"/>
    <x v="55"/>
    <d v="2020-07-01T00:00:00"/>
    <x v="4"/>
    <x v="4"/>
    <n v="1475"/>
    <s v="The Phone Company Smart phones 6-LINE SCREEN M21 Black"/>
    <s v="The Phone Company"/>
    <s v="Black"/>
    <n v="105.77"/>
    <n v="230"/>
    <n v="504"/>
    <s v="Smart phones &amp; PDAs"/>
    <n v="5"/>
    <x v="7"/>
    <s v="8/29/2020USD"/>
    <d v="2020-08-29T00:00:00"/>
    <s v="USD"/>
    <n v="1"/>
    <n v="201"/>
    <n v="230"/>
    <m/>
    <n v="230"/>
    <n v="1"/>
    <n v="1"/>
    <n v="-44072"/>
  </r>
  <r>
    <n v="59793"/>
    <n v="2068011"/>
    <n v="2"/>
    <d v="2020-08-29T00:00:00"/>
    <m/>
    <n v="1666909"/>
    <x v="4"/>
    <n v="5"/>
    <n v="1"/>
    <s v="USD"/>
    <s v="8/29/2020USD"/>
    <n v="44"/>
    <x v="2"/>
    <s v="Arkansas"/>
    <n v="2000"/>
    <d v="2010-06-03T00:00:00"/>
    <n v="1666909"/>
    <x v="1"/>
    <s v="Mary Wilder"/>
    <s v="Houston"/>
    <s v="TX"/>
    <s v="Texas"/>
    <s v="United States"/>
    <s v="North America"/>
    <d v="1999-12-28T00:00:00"/>
    <n v="25"/>
    <x v="2"/>
    <d v="2020-08-29T00:00:00"/>
    <s v="Saturday"/>
    <d v="2020-08-23T00:00:00"/>
    <x v="55"/>
    <d v="2020-07-01T00:00:00"/>
    <x v="4"/>
    <x v="4"/>
    <n v="5"/>
    <s v="Contoso 2G MP3 Player E200 Red"/>
    <s v="Contoso"/>
    <s v="Red"/>
    <n v="11"/>
    <n v="21.57"/>
    <n v="101"/>
    <s v="MP4&amp;MP3"/>
    <n v="1"/>
    <x v="6"/>
    <s v="8/29/2020USD"/>
    <d v="2020-08-29T00:00:00"/>
    <s v="USD"/>
    <n v="1"/>
    <n v="201"/>
    <n v="21.57"/>
    <m/>
    <n v="21.57"/>
    <n v="0"/>
    <n v="1"/>
    <n v="-44072"/>
  </r>
  <r>
    <n v="59794"/>
    <n v="2068012"/>
    <n v="1"/>
    <d v="2020-08-29T00:00:00"/>
    <m/>
    <n v="78428"/>
    <x v="41"/>
    <n v="135"/>
    <n v="1"/>
    <s v="AUD"/>
    <s v="8/29/2020AUD"/>
    <n v="5"/>
    <x v="7"/>
    <s v="Victoria"/>
    <n v="2000"/>
    <d v="2015-12-09T00:00:00"/>
    <n v="78428"/>
    <x v="1"/>
    <s v="Audrey Zimin"/>
    <s v="Sandringham"/>
    <s v="VIC"/>
    <s v="Victoria"/>
    <s v="Australia"/>
    <s v="Australia"/>
    <d v="1987-12-07T00:00:00"/>
    <n v="37"/>
    <x v="0"/>
    <d v="2020-08-29T00:00:00"/>
    <s v="Saturday"/>
    <d v="2020-08-23T00:00:00"/>
    <x v="55"/>
    <d v="2020-07-01T00:00:00"/>
    <x v="4"/>
    <x v="4"/>
    <n v="135"/>
    <s v="Adventure Works 20&quot; LCD HDTV M120 White"/>
    <s v="Adventure Works"/>
    <s v="White"/>
    <n v="160.93"/>
    <n v="349.95"/>
    <n v="201"/>
    <s v="Televisions"/>
    <n v="2"/>
    <x v="3"/>
    <s v="8/29/2020AUD"/>
    <d v="2020-08-29T00:00:00"/>
    <s v="AUD"/>
    <n v="1.361"/>
    <n v="201"/>
    <n v="349.95"/>
    <m/>
    <n v="476.28199999999998"/>
    <n v="1"/>
    <n v="1"/>
    <n v="-44072"/>
  </r>
  <r>
    <n v="59795"/>
    <n v="2068012"/>
    <n v="2"/>
    <d v="2020-08-29T00:00:00"/>
    <m/>
    <n v="78428"/>
    <x v="41"/>
    <n v="947"/>
    <n v="2"/>
    <s v="AUD"/>
    <s v="8/29/2020AUD"/>
    <n v="5"/>
    <x v="7"/>
    <s v="Victoria"/>
    <n v="2000"/>
    <d v="2015-12-09T00:00:00"/>
    <n v="78428"/>
    <x v="1"/>
    <s v="Audrey Zimin"/>
    <s v="Sandringham"/>
    <s v="VIC"/>
    <s v="Victoria"/>
    <s v="Australia"/>
    <s v="Australia"/>
    <d v="1987-12-07T00:00:00"/>
    <n v="37"/>
    <x v="0"/>
    <d v="2020-08-29T00:00:00"/>
    <s v="Saturday"/>
    <d v="2020-08-23T00:00:00"/>
    <x v="55"/>
    <d v="2020-07-01T00:00:00"/>
    <x v="4"/>
    <x v="4"/>
    <n v="947"/>
    <s v="A. Datum Ultra Compact Digital Camera M190 Black"/>
    <s v="A. Datum"/>
    <s v="Black"/>
    <n v="75.88"/>
    <n v="165"/>
    <n v="401"/>
    <s v="Digital Cameras"/>
    <n v="4"/>
    <x v="0"/>
    <s v="8/29/2020AUD"/>
    <d v="2020-08-29T00:00:00"/>
    <s v="AUD"/>
    <n v="1.361"/>
    <n v="201"/>
    <n v="330"/>
    <m/>
    <n v="449.13"/>
    <n v="0"/>
    <n v="1"/>
    <n v="-44072"/>
  </r>
  <r>
    <n v="59796"/>
    <n v="2068012"/>
    <n v="3"/>
    <d v="2020-08-29T00:00:00"/>
    <m/>
    <n v="78428"/>
    <x v="41"/>
    <n v="1250"/>
    <n v="1"/>
    <s v="AUD"/>
    <s v="8/29/2020AUD"/>
    <n v="5"/>
    <x v="7"/>
    <s v="Victoria"/>
    <n v="2000"/>
    <d v="2015-12-09T00:00:00"/>
    <n v="78428"/>
    <x v="1"/>
    <s v="Audrey Zimin"/>
    <s v="Sandringham"/>
    <s v="VIC"/>
    <s v="Victoria"/>
    <s v="Australia"/>
    <s v="Australia"/>
    <d v="1987-12-07T00:00:00"/>
    <n v="37"/>
    <x v="0"/>
    <d v="2020-08-29T00:00:00"/>
    <s v="Saturday"/>
    <d v="2020-08-23T00:00:00"/>
    <x v="55"/>
    <d v="2020-07-01T00:00:00"/>
    <x v="4"/>
    <x v="4"/>
    <n v="1250"/>
    <s v="Contoso Travel Charger for S-Series Battery E302 Silver"/>
    <s v="Contoso"/>
    <s v="Silver"/>
    <n v="30.58"/>
    <n v="59.99"/>
    <n v="406"/>
    <s v="Cameras &amp; Camcorders Accessories"/>
    <n v="4"/>
    <x v="0"/>
    <s v="8/29/2020AUD"/>
    <d v="2020-08-29T00:00:00"/>
    <s v="AUD"/>
    <n v="1.361"/>
    <n v="201"/>
    <n v="59.99"/>
    <m/>
    <n v="81.6464"/>
    <n v="0"/>
    <n v="0"/>
    <n v="-44072"/>
  </r>
  <r>
    <n v="59797"/>
    <n v="2068012"/>
    <n v="4"/>
    <d v="2020-08-29T00:00:00"/>
    <m/>
    <n v="78428"/>
    <x v="41"/>
    <n v="1676"/>
    <n v="2"/>
    <s v="AUD"/>
    <s v="8/29/2020AUD"/>
    <n v="5"/>
    <x v="7"/>
    <s v="Victoria"/>
    <n v="2000"/>
    <d v="2015-12-09T00:00:00"/>
    <n v="78428"/>
    <x v="1"/>
    <s v="Audrey Zimin"/>
    <s v="Sandringham"/>
    <s v="VIC"/>
    <s v="Victoria"/>
    <s v="Australia"/>
    <s v="Australia"/>
    <d v="1987-12-07T00:00:00"/>
    <n v="37"/>
    <x v="0"/>
    <d v="2020-08-29T00:00:00"/>
    <s v="Saturday"/>
    <d v="2020-08-23T00:00:00"/>
    <x v="55"/>
    <d v="2020-07-01T00:00:00"/>
    <x v="4"/>
    <x v="4"/>
    <n v="1676"/>
    <s v="MGS Hand Games women M400 Red"/>
    <s v="Tailspin Toys"/>
    <s v="Red"/>
    <n v="4.13"/>
    <n v="8.99"/>
    <n v="701"/>
    <s v="Boxed Games"/>
    <n v="7"/>
    <x v="5"/>
    <s v="8/29/2020AUD"/>
    <d v="2020-08-29T00:00:00"/>
    <s v="AUD"/>
    <n v="1.361"/>
    <n v="201"/>
    <n v="17.98"/>
    <m/>
    <n v="24.470800000000001"/>
    <n v="0"/>
    <n v="1"/>
    <n v="-44072"/>
  </r>
  <r>
    <n v="59798"/>
    <n v="2070000"/>
    <n v="1"/>
    <d v="2020-08-31T00:00:00"/>
    <m/>
    <n v="2086280"/>
    <x v="55"/>
    <n v="498"/>
    <n v="3"/>
    <s v="USD"/>
    <s v="8/31/2020USD"/>
    <n v="49"/>
    <x v="2"/>
    <s v="Iowa"/>
    <n v="2000"/>
    <d v="2018-06-03T00:00:00"/>
    <n v="2086280"/>
    <x v="0"/>
    <s v="Michael Frei"/>
    <s v="Louisville"/>
    <s v="KY"/>
    <s v="Kentucky"/>
    <s v="United States"/>
    <s v="North America"/>
    <d v="1958-06-17T00:00:00"/>
    <n v="67"/>
    <x v="1"/>
    <d v="2020-08-31T00:00:00"/>
    <s v="Monday"/>
    <d v="2020-08-30T00:00:00"/>
    <x v="55"/>
    <d v="2020-07-01T00:00:00"/>
    <x v="4"/>
    <x v="4"/>
    <n v="498"/>
    <s v="Adventure Works LCD17W E203 Black"/>
    <s v="Adventure Works"/>
    <s v="Black"/>
    <n v="65.77"/>
    <n v="129"/>
    <n v="304"/>
    <s v="Monitors"/>
    <n v="3"/>
    <x v="1"/>
    <s v="8/31/2020USD"/>
    <d v="2020-08-31T00:00:00"/>
    <s v="USD"/>
    <n v="1"/>
    <n v="201"/>
    <n v="387"/>
    <m/>
    <n v="387"/>
    <n v="1"/>
    <n v="1"/>
    <n v="-44074"/>
  </r>
  <r>
    <n v="59799"/>
    <n v="2070001"/>
    <n v="1"/>
    <d v="2020-08-31T00:00:00"/>
    <m/>
    <n v="1936262"/>
    <x v="26"/>
    <n v="68"/>
    <n v="3"/>
    <s v="USD"/>
    <s v="8/31/2020USD"/>
    <n v="56"/>
    <x v="2"/>
    <s v="New Hampshire"/>
    <n v="1260"/>
    <d v="2015-01-01T00:00:00"/>
    <n v="1936262"/>
    <x v="0"/>
    <s v="Douglas Sousa"/>
    <s v="Bridgeview"/>
    <s v="IL"/>
    <s v="Illinois"/>
    <s v="United States"/>
    <s v="North America"/>
    <d v="1991-03-31T00:00:00"/>
    <n v="34"/>
    <x v="0"/>
    <d v="2020-08-31T00:00:00"/>
    <s v="Monday"/>
    <d v="2020-08-30T00:00:00"/>
    <x v="55"/>
    <d v="2020-07-01T00:00:00"/>
    <x v="4"/>
    <x v="4"/>
    <n v="68"/>
    <s v="NT Bluetooth Stereo Headphones E52 Yellow"/>
    <s v="Northwind Traders"/>
    <s v="Yellow"/>
    <n v="13.1"/>
    <n v="25.69"/>
    <n v="106"/>
    <s v="Bluetooth Headphones"/>
    <n v="1"/>
    <x v="6"/>
    <s v="8/31/2020USD"/>
    <d v="2020-08-31T00:00:00"/>
    <s v="USD"/>
    <n v="1"/>
    <n v="201"/>
    <n v="77.069999999999993"/>
    <m/>
    <n v="77.069999999999993"/>
    <n v="1"/>
    <n v="1"/>
    <n v="-44074"/>
  </r>
  <r>
    <n v="59800"/>
    <n v="2070001"/>
    <n v="2"/>
    <d v="2020-08-31T00:00:00"/>
    <m/>
    <n v="1936262"/>
    <x v="26"/>
    <n v="1709"/>
    <n v="10"/>
    <s v="USD"/>
    <s v="8/31/2020USD"/>
    <n v="56"/>
    <x v="2"/>
    <s v="New Hampshire"/>
    <n v="1260"/>
    <d v="2015-01-01T00:00:00"/>
    <n v="1936262"/>
    <x v="0"/>
    <s v="Douglas Sousa"/>
    <s v="Bridgeview"/>
    <s v="IL"/>
    <s v="Illinois"/>
    <s v="United States"/>
    <s v="North America"/>
    <d v="1991-03-31T00:00:00"/>
    <n v="34"/>
    <x v="0"/>
    <d v="2020-08-31T00:00:00"/>
    <s v="Monday"/>
    <d v="2020-08-30T00:00:00"/>
    <x v="55"/>
    <d v="2020-07-01T00:00:00"/>
    <x v="4"/>
    <x v="4"/>
    <n v="1709"/>
    <s v="MGS Gears of War M170"/>
    <s v="Tailspin Toys"/>
    <s v="Blue"/>
    <n v="32.25"/>
    <n v="70.13"/>
    <n v="702"/>
    <s v="Download Games"/>
    <n v="7"/>
    <x v="5"/>
    <s v="8/31/2020USD"/>
    <d v="2020-08-31T00:00:00"/>
    <s v="USD"/>
    <n v="1"/>
    <n v="201"/>
    <n v="701.3"/>
    <m/>
    <n v="701.3"/>
    <n v="0"/>
    <n v="1"/>
    <n v="-44074"/>
  </r>
  <r>
    <n v="59801"/>
    <n v="2070001"/>
    <n v="3"/>
    <d v="2020-08-31T00:00:00"/>
    <m/>
    <n v="1936262"/>
    <x v="26"/>
    <n v="94"/>
    <n v="1"/>
    <s v="USD"/>
    <s v="8/31/2020USD"/>
    <n v="56"/>
    <x v="2"/>
    <s v="New Hampshire"/>
    <n v="1260"/>
    <d v="2015-01-01T00:00:00"/>
    <n v="1936262"/>
    <x v="0"/>
    <s v="Douglas Sousa"/>
    <s v="Bridgeview"/>
    <s v="IL"/>
    <s v="Illinois"/>
    <s v="United States"/>
    <s v="North America"/>
    <d v="1991-03-31T00:00:00"/>
    <n v="34"/>
    <x v="0"/>
    <d v="2020-08-31T00:00:00"/>
    <s v="Monday"/>
    <d v="2020-08-30T00:00:00"/>
    <x v="55"/>
    <d v="2020-07-01T00:00:00"/>
    <x v="4"/>
    <x v="4"/>
    <n v="94"/>
    <s v="WWI Stereo Bluetooth Headphones E1000 Black"/>
    <s v="Wide World Importers"/>
    <s v="Black"/>
    <n v="34.36"/>
    <n v="67.400000000000006"/>
    <n v="106"/>
    <s v="Bluetooth Headphones"/>
    <n v="1"/>
    <x v="6"/>
    <s v="8/31/2020USD"/>
    <d v="2020-08-31T00:00:00"/>
    <s v="USD"/>
    <n v="1"/>
    <n v="201"/>
    <n v="67.400000000000006"/>
    <m/>
    <n v="67.400000000000006"/>
    <n v="0"/>
    <n v="0"/>
    <n v="-44074"/>
  </r>
  <r>
    <n v="59802"/>
    <n v="2070001"/>
    <n v="4"/>
    <d v="2020-08-31T00:00:00"/>
    <m/>
    <n v="1936262"/>
    <x v="26"/>
    <n v="1489"/>
    <n v="7"/>
    <s v="USD"/>
    <s v="8/31/2020USD"/>
    <n v="56"/>
    <x v="2"/>
    <s v="New Hampshire"/>
    <n v="1260"/>
    <d v="2015-01-01T00:00:00"/>
    <n v="1936262"/>
    <x v="0"/>
    <s v="Douglas Sousa"/>
    <s v="Bridgeview"/>
    <s v="IL"/>
    <s v="Illinois"/>
    <s v="United States"/>
    <s v="North America"/>
    <d v="1991-03-31T00:00:00"/>
    <n v="34"/>
    <x v="0"/>
    <d v="2020-08-31T00:00:00"/>
    <s v="Monday"/>
    <d v="2020-08-30T00:00:00"/>
    <x v="55"/>
    <d v="2020-07-01T00:00:00"/>
    <x v="4"/>
    <x v="4"/>
    <n v="1489"/>
    <s v="The Phone Company Smart phones Unlocked International M800 Grey"/>
    <s v="The Phone Company"/>
    <s v="Grey"/>
    <n v="142.56"/>
    <n v="310"/>
    <n v="504"/>
    <s v="Smart phones &amp; PDAs"/>
    <n v="5"/>
    <x v="7"/>
    <s v="8/31/2020USD"/>
    <d v="2020-08-31T00:00:00"/>
    <s v="USD"/>
    <n v="1"/>
    <n v="201"/>
    <n v="2170"/>
    <m/>
    <n v="2170"/>
    <n v="0"/>
    <n v="1"/>
    <n v="-44074"/>
  </r>
  <r>
    <n v="59803"/>
    <n v="2070002"/>
    <n v="1"/>
    <d v="2020-08-31T00:00:00"/>
    <m/>
    <n v="810968"/>
    <x v="42"/>
    <n v="1319"/>
    <n v="5"/>
    <s v="EUR"/>
    <s v="8/31/2020EUR"/>
    <n v="34"/>
    <x v="4"/>
    <s v="Groningen"/>
    <n v="1365"/>
    <d v="2010-01-01T00:00:00"/>
    <n v="810968"/>
    <x v="1"/>
    <s v="Purdy Driesse"/>
    <s v="Vleuten"/>
    <s v="UT"/>
    <s v="Utrecht"/>
    <s v="Netherlands"/>
    <s v="Europe"/>
    <d v="2000-04-04T00:00:00"/>
    <n v="25"/>
    <x v="2"/>
    <d v="2020-08-31T00:00:00"/>
    <s v="Monday"/>
    <d v="2020-08-30T00:00:00"/>
    <x v="55"/>
    <d v="2020-07-01T00:00:00"/>
    <x v="4"/>
    <x v="4"/>
    <n v="1319"/>
    <s v="Contoso Multi-line phones M30 Black"/>
    <s v="Contoso"/>
    <s v="Black"/>
    <n v="10.57"/>
    <n v="22.99"/>
    <n v="501"/>
    <s v="Home &amp; Office Phones"/>
    <n v="5"/>
    <x v="7"/>
    <s v="8/31/2020EUR"/>
    <d v="2020-08-31T00:00:00"/>
    <s v="EUR"/>
    <n v="0.83750000000000002"/>
    <n v="201"/>
    <n v="114.95"/>
    <m/>
    <n v="96.270600000000002"/>
    <n v="1"/>
    <n v="1"/>
    <n v="-44074"/>
  </r>
  <r>
    <n v="59804"/>
    <n v="2070002"/>
    <n v="2"/>
    <d v="2020-08-31T00:00:00"/>
    <m/>
    <n v="810968"/>
    <x v="42"/>
    <n v="1664"/>
    <n v="3"/>
    <s v="EUR"/>
    <s v="8/31/2020EUR"/>
    <n v="34"/>
    <x v="4"/>
    <s v="Groningen"/>
    <n v="1365"/>
    <d v="2010-01-01T00:00:00"/>
    <n v="810968"/>
    <x v="1"/>
    <s v="Purdy Driesse"/>
    <s v="Vleuten"/>
    <s v="UT"/>
    <s v="Utrecht"/>
    <s v="Netherlands"/>
    <s v="Europe"/>
    <d v="2000-04-04T00:00:00"/>
    <n v="25"/>
    <x v="2"/>
    <d v="2020-08-31T00:00:00"/>
    <s v="Monday"/>
    <d v="2020-08-30T00:00:00"/>
    <x v="55"/>
    <d v="2020-07-01T00:00:00"/>
    <x v="4"/>
    <x v="4"/>
    <n v="1664"/>
    <s v="MGS Hand Games women M400 Yellow"/>
    <s v="Tailspin Toys"/>
    <s v="Yellow"/>
    <n v="4.13"/>
    <n v="8.99"/>
    <n v="701"/>
    <s v="Boxed Games"/>
    <n v="7"/>
    <x v="5"/>
    <s v="8/31/2020EUR"/>
    <d v="2020-08-31T00:00:00"/>
    <s v="EUR"/>
    <n v="0.83750000000000002"/>
    <n v="201"/>
    <n v="26.97"/>
    <m/>
    <n v="22.587399999999999"/>
    <n v="0"/>
    <n v="1"/>
    <n v="-44074"/>
  </r>
  <r>
    <n v="59805"/>
    <n v="2070003"/>
    <n v="1"/>
    <d v="2020-08-31T00:00:00"/>
    <m/>
    <n v="1173060"/>
    <x v="50"/>
    <n v="1572"/>
    <n v="3"/>
    <s v="GBP"/>
    <s v="8/31/2020GBP"/>
    <n v="36"/>
    <x v="8"/>
    <s v="Armagh"/>
    <n v="1300"/>
    <d v="2014-07-02T00:00:00"/>
    <n v="1173060"/>
    <x v="1"/>
    <s v="Libby Shepherd"/>
    <s v="Kiplin"/>
    <s v="North Yorkshire"/>
    <s v="North Yorkshire"/>
    <s v="United Kingdom"/>
    <s v="Europe"/>
    <d v="1981-03-03T00:00:00"/>
    <n v="44"/>
    <x v="0"/>
    <d v="2020-08-31T00:00:00"/>
    <s v="Monday"/>
    <d v="2020-08-30T00:00:00"/>
    <x v="55"/>
    <d v="2020-07-01T00:00:00"/>
    <x v="4"/>
    <x v="4"/>
    <n v="1572"/>
    <s v="SV DVD Player M110 Silver"/>
    <s v="Southridge Video"/>
    <s v="Silver"/>
    <n v="26.67"/>
    <n v="57.99"/>
    <n v="602"/>
    <s v="Movie DVD"/>
    <n v="6"/>
    <x v="2"/>
    <s v="8/31/2020GBP"/>
    <d v="2020-08-31T00:00:00"/>
    <s v="GBP"/>
    <n v="0.75049999999999994"/>
    <n v="201"/>
    <n v="173.97"/>
    <m/>
    <n v="130.56450000000001"/>
    <n v="1"/>
    <n v="1"/>
    <n v="-44074"/>
  </r>
  <r>
    <n v="59806"/>
    <n v="2070004"/>
    <n v="1"/>
    <d v="2020-08-31T00:00:00"/>
    <d v="2020-09-04T00:00:00"/>
    <n v="1301181"/>
    <x v="1"/>
    <n v="1692"/>
    <n v="10"/>
    <s v="USD"/>
    <s v="8/31/2020USD"/>
    <n v="0"/>
    <x v="1"/>
    <s v="Online"/>
    <m/>
    <d v="2010-01-01T00:00:00"/>
    <n v="1301181"/>
    <x v="1"/>
    <s v="Vanessa Howell"/>
    <s v="Paducah"/>
    <s v="KY"/>
    <s v="Kentucky"/>
    <s v="United States"/>
    <s v="North America"/>
    <d v="1936-03-31T00:00:00"/>
    <n v="89"/>
    <x v="1"/>
    <d v="2020-08-31T00:00:00"/>
    <s v="Monday"/>
    <d v="2020-08-30T00:00:00"/>
    <x v="55"/>
    <d v="2020-07-01T00:00:00"/>
    <x v="4"/>
    <x v="4"/>
    <n v="1692"/>
    <s v="SV Hand Games for students E40 Black"/>
    <s v="Southridge Video"/>
    <s v="Black"/>
    <n v="3.56"/>
    <n v="6.99"/>
    <n v="701"/>
    <s v="Boxed Games"/>
    <n v="7"/>
    <x v="5"/>
    <s v="8/31/2020USD"/>
    <d v="2020-08-31T00:00:00"/>
    <s v="USD"/>
    <n v="1"/>
    <n v="201"/>
    <n v="69.900000000000006"/>
    <n v="4"/>
    <n v="69.900000000000006"/>
    <n v="1"/>
    <n v="1"/>
    <n v="4"/>
  </r>
  <r>
    <n v="59807"/>
    <n v="2070004"/>
    <n v="2"/>
    <d v="2020-08-31T00:00:00"/>
    <d v="2020-09-04T00:00:00"/>
    <n v="1301181"/>
    <x v="1"/>
    <n v="2494"/>
    <n v="2"/>
    <s v="USD"/>
    <s v="8/31/2020USD"/>
    <n v="0"/>
    <x v="1"/>
    <s v="Online"/>
    <m/>
    <d v="2010-01-01T00:00:00"/>
    <n v="1301181"/>
    <x v="1"/>
    <s v="Vanessa Howell"/>
    <s v="Paducah"/>
    <s v="KY"/>
    <s v="Kentucky"/>
    <s v="United States"/>
    <s v="North America"/>
    <d v="1936-03-31T00:00:00"/>
    <n v="89"/>
    <x v="1"/>
    <d v="2020-08-31T00:00:00"/>
    <s v="Monday"/>
    <d v="2020-08-30T00:00:00"/>
    <x v="55"/>
    <d v="2020-07-01T00:00:00"/>
    <x v="4"/>
    <x v="4"/>
    <n v="2494"/>
    <s v="Reusable Phone Screen Protector E120"/>
    <s v="Contoso"/>
    <s v="Transparent"/>
    <n v="1.5"/>
    <n v="2.94"/>
    <n v="505"/>
    <s v="Cell phones Accessories"/>
    <n v="5"/>
    <x v="7"/>
    <s v="8/31/2020USD"/>
    <d v="2020-08-31T00:00:00"/>
    <s v="USD"/>
    <n v="1"/>
    <n v="201"/>
    <n v="5.88"/>
    <n v="4"/>
    <n v="5.88"/>
    <n v="0"/>
    <n v="1"/>
    <n v="4"/>
  </r>
  <r>
    <n v="59808"/>
    <n v="2070004"/>
    <n v="3"/>
    <d v="2020-08-31T00:00:00"/>
    <d v="2020-09-04T00:00:00"/>
    <n v="1301181"/>
    <x v="1"/>
    <n v="347"/>
    <n v="4"/>
    <s v="USD"/>
    <s v="8/31/2020USD"/>
    <n v="0"/>
    <x v="1"/>
    <s v="Online"/>
    <m/>
    <d v="2010-01-01T00:00:00"/>
    <n v="1301181"/>
    <x v="1"/>
    <s v="Vanessa Howell"/>
    <s v="Paducah"/>
    <s v="KY"/>
    <s v="Kentucky"/>
    <s v="United States"/>
    <s v="North America"/>
    <d v="1936-03-31T00:00:00"/>
    <n v="89"/>
    <x v="1"/>
    <d v="2020-08-31T00:00:00"/>
    <s v="Monday"/>
    <d v="2020-08-30T00:00:00"/>
    <x v="55"/>
    <d v="2020-07-01T00:00:00"/>
    <x v="4"/>
    <x v="4"/>
    <n v="347"/>
    <s v="Fabrikam Laptop14.1 M4100 White"/>
    <s v="Fabrikam"/>
    <s v="White"/>
    <n v="269.48"/>
    <n v="586"/>
    <n v="301"/>
    <s v="Laptops"/>
    <n v="3"/>
    <x v="1"/>
    <s v="8/31/2020USD"/>
    <d v="2020-08-31T00:00:00"/>
    <s v="USD"/>
    <n v="1"/>
    <n v="201"/>
    <n v="2344"/>
    <n v="4"/>
    <n v="2344"/>
    <n v="0"/>
    <n v="1"/>
    <n v="4"/>
  </r>
  <r>
    <n v="59809"/>
    <n v="2071000"/>
    <n v="1"/>
    <d v="2020-09-01T00:00:00"/>
    <m/>
    <n v="1420996"/>
    <x v="14"/>
    <n v="458"/>
    <n v="10"/>
    <s v="USD"/>
    <s v="9/1/2020USD"/>
    <n v="61"/>
    <x v="2"/>
    <s v="South Carolina"/>
    <n v="2000"/>
    <d v="2012-12-15T00:00:00"/>
    <n v="1420996"/>
    <x v="0"/>
    <s v="Samual Day"/>
    <s v="Santa Clara"/>
    <s v="CA"/>
    <s v="California"/>
    <s v="United States"/>
    <s v="North America"/>
    <d v="1958-12-06T00:00:00"/>
    <n v="66"/>
    <x v="1"/>
    <d v="2020-09-01T00:00:00"/>
    <s v="Tuesday"/>
    <d v="2020-08-30T00:00:00"/>
    <x v="56"/>
    <d v="2020-07-01T00:00:00"/>
    <x v="4"/>
    <x v="8"/>
    <n v="458"/>
    <s v="WWI Desktop PC1.80 E1800 White"/>
    <s v="Wide World Importers"/>
    <s v="White"/>
    <n v="117.21"/>
    <n v="229.9"/>
    <n v="303"/>
    <s v="Desktops"/>
    <n v="3"/>
    <x v="1"/>
    <s v="9/1/2020USD"/>
    <d v="2020-09-01T00:00:00"/>
    <s v="USD"/>
    <n v="1"/>
    <n v="180"/>
    <n v="2299"/>
    <m/>
    <n v="2299"/>
    <n v="1"/>
    <n v="1"/>
    <n v="-44075"/>
  </r>
  <r>
    <n v="59810"/>
    <n v="2071000"/>
    <n v="2"/>
    <d v="2020-09-01T00:00:00"/>
    <m/>
    <n v="1420996"/>
    <x v="14"/>
    <n v="2497"/>
    <n v="2"/>
    <s v="USD"/>
    <s v="9/1/2020USD"/>
    <n v="61"/>
    <x v="2"/>
    <s v="South Carolina"/>
    <n v="2000"/>
    <d v="2012-12-15T00:00:00"/>
    <n v="1420996"/>
    <x v="0"/>
    <s v="Samual Day"/>
    <s v="Santa Clara"/>
    <s v="CA"/>
    <s v="California"/>
    <s v="United States"/>
    <s v="North America"/>
    <d v="1958-12-06T00:00:00"/>
    <n v="66"/>
    <x v="1"/>
    <d v="2020-09-01T00:00:00"/>
    <s v="Tuesday"/>
    <d v="2020-08-30T00:00:00"/>
    <x v="56"/>
    <d v="2020-07-01T00:00:00"/>
    <x v="4"/>
    <x v="8"/>
    <n v="2497"/>
    <s v="Headphone Adapter for Contoso Phone E130 White"/>
    <s v="Contoso"/>
    <s v="White"/>
    <n v="5.09"/>
    <n v="9.99"/>
    <n v="505"/>
    <s v="Cell phones Accessories"/>
    <n v="5"/>
    <x v="7"/>
    <s v="9/1/2020USD"/>
    <d v="2020-09-01T00:00:00"/>
    <s v="USD"/>
    <n v="1"/>
    <n v="180"/>
    <n v="19.98"/>
    <m/>
    <n v="19.98"/>
    <n v="0"/>
    <n v="1"/>
    <n v="-44075"/>
  </r>
  <r>
    <n v="59811"/>
    <n v="2071000"/>
    <n v="3"/>
    <d v="2020-09-01T00:00:00"/>
    <m/>
    <n v="1420996"/>
    <x v="14"/>
    <n v="864"/>
    <n v="1"/>
    <s v="USD"/>
    <s v="9/1/2020USD"/>
    <n v="61"/>
    <x v="2"/>
    <s v="South Carolina"/>
    <n v="2000"/>
    <d v="2012-12-15T00:00:00"/>
    <n v="1420996"/>
    <x v="0"/>
    <s v="Samual Day"/>
    <s v="Santa Clara"/>
    <s v="CA"/>
    <s v="California"/>
    <s v="United States"/>
    <s v="North America"/>
    <d v="1958-12-06T00:00:00"/>
    <n v="66"/>
    <x v="1"/>
    <d v="2020-09-01T00:00:00"/>
    <s v="Tuesday"/>
    <d v="2020-08-30T00:00:00"/>
    <x v="56"/>
    <d v="2020-07-01T00:00:00"/>
    <x v="4"/>
    <x v="8"/>
    <n v="864"/>
    <s v="Contoso Optical USB Mouse M45 White"/>
    <s v="Contoso"/>
    <s v="White"/>
    <n v="23.45"/>
    <n v="50.99"/>
    <n v="308"/>
    <s v="Computers Accessories"/>
    <n v="3"/>
    <x v="1"/>
    <s v="9/1/2020USD"/>
    <d v="2020-09-01T00:00:00"/>
    <s v="USD"/>
    <n v="1"/>
    <n v="180"/>
    <n v="50.99"/>
    <m/>
    <n v="50.99"/>
    <n v="0"/>
    <n v="0"/>
    <n v="-44075"/>
  </r>
  <r>
    <n v="59812"/>
    <n v="2071000"/>
    <n v="4"/>
    <d v="2020-09-01T00:00:00"/>
    <m/>
    <n v="1420996"/>
    <x v="14"/>
    <n v="2090"/>
    <n v="2"/>
    <s v="USD"/>
    <s v="9/1/2020USD"/>
    <n v="61"/>
    <x v="2"/>
    <s v="South Carolina"/>
    <n v="2000"/>
    <d v="2012-12-15T00:00:00"/>
    <n v="1420996"/>
    <x v="0"/>
    <s v="Samual Day"/>
    <s v="Santa Clara"/>
    <s v="CA"/>
    <s v="California"/>
    <s v="United States"/>
    <s v="North America"/>
    <d v="1958-12-06T00:00:00"/>
    <n v="66"/>
    <x v="1"/>
    <d v="2020-09-01T00:00:00"/>
    <s v="Tuesday"/>
    <d v="2020-08-30T00:00:00"/>
    <x v="56"/>
    <d v="2020-07-01T00:00:00"/>
    <x v="4"/>
    <x v="8"/>
    <n v="2090"/>
    <s v="Contoso Water Heater 7.2GPM X1800 Blue"/>
    <s v="Contoso"/>
    <s v="Blue"/>
    <n v="488.7"/>
    <n v="1475"/>
    <n v="804"/>
    <s v="Water Heaters"/>
    <n v="8"/>
    <x v="4"/>
    <s v="9/1/2020USD"/>
    <d v="2020-09-01T00:00:00"/>
    <s v="USD"/>
    <n v="1"/>
    <n v="180"/>
    <n v="2950"/>
    <m/>
    <n v="2950"/>
    <n v="0"/>
    <n v="1"/>
    <n v="-44075"/>
  </r>
  <r>
    <n v="59813"/>
    <n v="2071001"/>
    <n v="1"/>
    <d v="2020-09-01T00:00:00"/>
    <m/>
    <n v="2090406"/>
    <x v="14"/>
    <n v="1502"/>
    <n v="2"/>
    <s v="USD"/>
    <s v="9/1/2020USD"/>
    <n v="61"/>
    <x v="2"/>
    <s v="South Carolina"/>
    <n v="2000"/>
    <d v="2012-12-15T00:00:00"/>
    <n v="2090406"/>
    <x v="0"/>
    <s v="Franciszek Sawicki"/>
    <s v="Columbus"/>
    <s v="OH"/>
    <s v="Ohio"/>
    <s v="United States"/>
    <s v="North America"/>
    <d v="1956-11-12T00:00:00"/>
    <n v="68"/>
    <x v="1"/>
    <d v="2020-09-01T00:00:00"/>
    <s v="Tuesday"/>
    <d v="2020-08-30T00:00:00"/>
    <x v="56"/>
    <d v="2020-07-01T00:00:00"/>
    <x v="4"/>
    <x v="8"/>
    <n v="1502"/>
    <s v="The Phone Company Smart phones 4 GB of Memory M300 Pink"/>
    <s v="The Phone Company"/>
    <s v="Pink"/>
    <n v="109.91"/>
    <n v="239"/>
    <n v="504"/>
    <s v="Smart phones &amp; PDAs"/>
    <n v="5"/>
    <x v="7"/>
    <s v="9/1/2020USD"/>
    <d v="2020-09-01T00:00:00"/>
    <s v="USD"/>
    <n v="1"/>
    <n v="180"/>
    <n v="478"/>
    <m/>
    <n v="478"/>
    <n v="1"/>
    <n v="1"/>
    <n v="-44075"/>
  </r>
  <r>
    <n v="59814"/>
    <n v="2071001"/>
    <n v="2"/>
    <d v="2020-09-01T00:00:00"/>
    <m/>
    <n v="2090406"/>
    <x v="14"/>
    <n v="93"/>
    <n v="1"/>
    <s v="USD"/>
    <s v="9/1/2020USD"/>
    <n v="61"/>
    <x v="2"/>
    <s v="South Carolina"/>
    <n v="2000"/>
    <d v="2012-12-15T00:00:00"/>
    <n v="2090406"/>
    <x v="0"/>
    <s v="Franciszek Sawicki"/>
    <s v="Columbus"/>
    <s v="OH"/>
    <s v="Ohio"/>
    <s v="United States"/>
    <s v="North America"/>
    <d v="1956-11-12T00:00:00"/>
    <n v="68"/>
    <x v="1"/>
    <d v="2020-09-01T00:00:00"/>
    <s v="Tuesday"/>
    <d v="2020-08-30T00:00:00"/>
    <x v="56"/>
    <d v="2020-07-01T00:00:00"/>
    <x v="4"/>
    <x v="8"/>
    <n v="93"/>
    <s v="WWI Stereo Bluetooth Headphones E1000 Blue"/>
    <s v="Wide World Importers"/>
    <s v="Blue"/>
    <n v="34.36"/>
    <n v="67.400000000000006"/>
    <n v="106"/>
    <s v="Bluetooth Headphones"/>
    <n v="1"/>
    <x v="6"/>
    <s v="9/1/2020USD"/>
    <d v="2020-09-01T00:00:00"/>
    <s v="USD"/>
    <n v="1"/>
    <n v="180"/>
    <n v="67.400000000000006"/>
    <m/>
    <n v="67.400000000000006"/>
    <n v="0"/>
    <n v="1"/>
    <n v="-44075"/>
  </r>
  <r>
    <n v="59815"/>
    <n v="2071001"/>
    <n v="4"/>
    <d v="2020-09-01T00:00:00"/>
    <m/>
    <n v="2090406"/>
    <x v="14"/>
    <n v="393"/>
    <n v="1"/>
    <s v="USD"/>
    <s v="9/1/2020USD"/>
    <n v="61"/>
    <x v="2"/>
    <s v="South Carolina"/>
    <n v="2000"/>
    <d v="2012-12-15T00:00:00"/>
    <n v="2090406"/>
    <x v="0"/>
    <s v="Franciszek Sawicki"/>
    <s v="Columbus"/>
    <s v="OH"/>
    <s v="Ohio"/>
    <s v="United States"/>
    <s v="North America"/>
    <d v="1956-11-12T00:00:00"/>
    <n v="68"/>
    <x v="1"/>
    <d v="2020-09-01T00:00:00"/>
    <s v="Tuesday"/>
    <d v="2020-08-30T00:00:00"/>
    <x v="56"/>
    <d v="2020-07-01T00:00:00"/>
    <x v="4"/>
    <x v="8"/>
    <n v="393"/>
    <s v="WWI Laptop16 M0160 Black"/>
    <s v="Wide World Importers"/>
    <s v="Black"/>
    <n v="275.45999999999998"/>
    <n v="599"/>
    <n v="301"/>
    <s v="Laptops"/>
    <n v="3"/>
    <x v="1"/>
    <s v="9/1/2020USD"/>
    <d v="2020-09-01T00:00:00"/>
    <s v="USD"/>
    <n v="1"/>
    <n v="180"/>
    <n v="599"/>
    <m/>
    <n v="599"/>
    <n v="0"/>
    <n v="1"/>
    <n v="-44075"/>
  </r>
  <r>
    <n v="59816"/>
    <n v="2071003"/>
    <n v="1"/>
    <d v="2020-09-01T00:00:00"/>
    <m/>
    <n v="1353582"/>
    <x v="3"/>
    <n v="151"/>
    <n v="2"/>
    <s v="USD"/>
    <s v="9/1/2020USD"/>
    <n v="45"/>
    <x v="2"/>
    <s v="Connecticut"/>
    <n v="2000"/>
    <d v="2007-07-08T00:00:00"/>
    <n v="1353582"/>
    <x v="0"/>
    <s v="Willie Walsh"/>
    <s v="Tampa"/>
    <s v="FL"/>
    <s v="Florida"/>
    <s v="United States"/>
    <s v="North America"/>
    <d v="1980-10-27T00:00:00"/>
    <n v="44"/>
    <x v="0"/>
    <d v="2020-09-01T00:00:00"/>
    <s v="Tuesday"/>
    <d v="2020-08-30T00:00:00"/>
    <x v="56"/>
    <d v="2020-07-01T00:00:00"/>
    <x v="4"/>
    <x v="8"/>
    <n v="151"/>
    <s v="Adventure Works 40&quot; LCD HDTV M690 White"/>
    <s v="Adventure Works"/>
    <s v="White"/>
    <n v="392.6"/>
    <n v="1184.97"/>
    <n v="201"/>
    <s v="Televisions"/>
    <n v="2"/>
    <x v="3"/>
    <s v="9/1/2020USD"/>
    <d v="2020-09-01T00:00:00"/>
    <s v="USD"/>
    <n v="1"/>
    <n v="180"/>
    <n v="2369.94"/>
    <m/>
    <n v="2369.94"/>
    <n v="1"/>
    <n v="1"/>
    <n v="-44075"/>
  </r>
  <r>
    <n v="59817"/>
    <n v="2071003"/>
    <n v="2"/>
    <d v="2020-09-01T00:00:00"/>
    <m/>
    <n v="1353582"/>
    <x v="3"/>
    <n v="8"/>
    <n v="1"/>
    <s v="USD"/>
    <s v="9/1/2020USD"/>
    <n v="45"/>
    <x v="2"/>
    <s v="Connecticut"/>
    <n v="2000"/>
    <d v="2007-07-08T00:00:00"/>
    <n v="1353582"/>
    <x v="0"/>
    <s v="Willie Walsh"/>
    <s v="Tampa"/>
    <s v="FL"/>
    <s v="Florida"/>
    <s v="United States"/>
    <s v="North America"/>
    <d v="1980-10-27T00:00:00"/>
    <n v="44"/>
    <x v="0"/>
    <d v="2020-09-01T00:00:00"/>
    <s v="Tuesday"/>
    <d v="2020-08-30T00:00:00"/>
    <x v="56"/>
    <d v="2020-07-01T00:00:00"/>
    <x v="4"/>
    <x v="8"/>
    <n v="8"/>
    <s v="Contoso 4G MP3 Player E400 Silver"/>
    <s v="Contoso"/>
    <s v="Silver"/>
    <n v="30.58"/>
    <n v="59.99"/>
    <n v="101"/>
    <s v="MP4&amp;MP3"/>
    <n v="1"/>
    <x v="6"/>
    <s v="9/1/2020USD"/>
    <d v="2020-09-01T00:00:00"/>
    <s v="USD"/>
    <n v="1"/>
    <n v="180"/>
    <n v="59.99"/>
    <m/>
    <n v="59.99"/>
    <n v="0"/>
    <n v="1"/>
    <n v="-44075"/>
  </r>
  <r>
    <n v="59818"/>
    <n v="2071004"/>
    <n v="1"/>
    <d v="2020-09-01T00:00:00"/>
    <m/>
    <n v="326924"/>
    <x v="0"/>
    <n v="1433"/>
    <n v="5"/>
    <s v="CAD"/>
    <s v="9/1/2020CAD"/>
    <n v="10"/>
    <x v="0"/>
    <s v="Nunavut"/>
    <n v="1210"/>
    <d v="2015-04-04T00:00:00"/>
    <n v="326924"/>
    <x v="1"/>
    <s v="Rebecca Bennett"/>
    <s v="Torrington"/>
    <s v="AB"/>
    <s v="Alberta"/>
    <s v="Canada"/>
    <s v="North America"/>
    <d v="1966-08-30T00:00:00"/>
    <n v="59"/>
    <x v="0"/>
    <d v="2020-09-01T00:00:00"/>
    <s v="Tuesday"/>
    <d v="2020-08-30T00:00:00"/>
    <x v="56"/>
    <d v="2020-07-01T00:00:00"/>
    <x v="4"/>
    <x v="8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9/1/2020CAD"/>
    <d v="2020-09-01T00:00:00"/>
    <s v="CAD"/>
    <n v="1.3013999999999999"/>
    <n v="180"/>
    <n v="1540"/>
    <m/>
    <n v="2004.1559999999999"/>
    <n v="1"/>
    <n v="1"/>
    <n v="-44075"/>
  </r>
  <r>
    <n v="59819"/>
    <n v="2071004"/>
    <n v="2"/>
    <d v="2020-09-01T00:00:00"/>
    <m/>
    <n v="326924"/>
    <x v="0"/>
    <n v="731"/>
    <n v="3"/>
    <s v="CAD"/>
    <s v="9/1/2020CAD"/>
    <n v="10"/>
    <x v="0"/>
    <s v="Nunavut"/>
    <n v="1210"/>
    <d v="2015-04-04T00:00:00"/>
    <n v="326924"/>
    <x v="1"/>
    <s v="Rebecca Bennett"/>
    <s v="Torrington"/>
    <s v="AB"/>
    <s v="Alberta"/>
    <s v="Canada"/>
    <s v="North America"/>
    <d v="1966-08-30T00:00:00"/>
    <n v="59"/>
    <x v="0"/>
    <d v="2020-09-01T00:00:00"/>
    <s v="Tuesday"/>
    <d v="2020-08-30T00:00:00"/>
    <x v="56"/>
    <d v="2020-07-01T00:00:00"/>
    <x v="4"/>
    <x v="8"/>
    <n v="731"/>
    <s v="Proseware Ink Jet Wireless All-In-One Printer M400 Green"/>
    <s v="Proseware"/>
    <s v="Green"/>
    <n v="59.32"/>
    <n v="129"/>
    <n v="306"/>
    <s v="Printers, Scanners &amp; Fax"/>
    <n v="3"/>
    <x v="1"/>
    <s v="9/1/2020CAD"/>
    <d v="2020-09-01T00:00:00"/>
    <s v="CAD"/>
    <n v="1.3013999999999999"/>
    <n v="180"/>
    <n v="387"/>
    <m/>
    <n v="503.64179999999999"/>
    <n v="0"/>
    <n v="1"/>
    <n v="-44075"/>
  </r>
  <r>
    <n v="59820"/>
    <n v="2071004"/>
    <n v="3"/>
    <d v="2020-09-01T00:00:00"/>
    <m/>
    <n v="326924"/>
    <x v="0"/>
    <n v="2514"/>
    <n v="8"/>
    <s v="CAD"/>
    <s v="9/1/2020CAD"/>
    <n v="10"/>
    <x v="0"/>
    <s v="Nunavut"/>
    <n v="1210"/>
    <d v="2015-04-04T00:00:00"/>
    <n v="326924"/>
    <x v="1"/>
    <s v="Rebecca Bennett"/>
    <s v="Torrington"/>
    <s v="AB"/>
    <s v="Alberta"/>
    <s v="Canada"/>
    <s v="North America"/>
    <d v="1966-08-30T00:00:00"/>
    <n v="59"/>
    <x v="0"/>
    <d v="2020-09-01T00:00:00"/>
    <s v="Tuesday"/>
    <d v="2020-08-30T00:00:00"/>
    <x v="56"/>
    <d v="2020-07-01T00:00:00"/>
    <x v="4"/>
    <x v="8"/>
    <n v="2514"/>
    <s v="Contoso Bluetooth Active Headphones L15 White"/>
    <s v="Contoso"/>
    <s v="White"/>
    <n v="43.07"/>
    <n v="129.99"/>
    <n v="505"/>
    <s v="Cell phones Accessories"/>
    <n v="5"/>
    <x v="7"/>
    <s v="9/1/2020CAD"/>
    <d v="2020-09-01T00:00:00"/>
    <s v="CAD"/>
    <n v="1.3013999999999999"/>
    <n v="180"/>
    <n v="1039.92"/>
    <m/>
    <n v="1353.3518999999999"/>
    <n v="0"/>
    <n v="0"/>
    <n v="-44075"/>
  </r>
  <r>
    <n v="59821"/>
    <n v="2071005"/>
    <n v="1"/>
    <d v="2020-09-01T00:00:00"/>
    <m/>
    <n v="1883496"/>
    <x v="3"/>
    <n v="161"/>
    <n v="8"/>
    <s v="USD"/>
    <s v="9/1/2020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20-09-01T00:00:00"/>
    <s v="Tuesday"/>
    <d v="2020-08-30T00:00:00"/>
    <x v="56"/>
    <d v="2020-07-01T00:00:00"/>
    <x v="4"/>
    <x v="8"/>
    <n v="161"/>
    <s v="Adventure Works 52&quot; LCD HDTV X790W Silver"/>
    <s v="Adventure Works"/>
    <s v="Silver"/>
    <n v="527.53"/>
    <n v="1592.2"/>
    <n v="201"/>
    <s v="Televisions"/>
    <n v="2"/>
    <x v="3"/>
    <s v="9/1/2020USD"/>
    <d v="2020-09-01T00:00:00"/>
    <s v="USD"/>
    <n v="1"/>
    <n v="180"/>
    <n v="12737.6"/>
    <m/>
    <n v="12737.6"/>
    <n v="1"/>
    <n v="1"/>
    <n v="-44075"/>
  </r>
  <r>
    <n v="59822"/>
    <n v="2071005"/>
    <n v="2"/>
    <d v="2020-09-01T00:00:00"/>
    <m/>
    <n v="1883496"/>
    <x v="3"/>
    <n v="1024"/>
    <n v="7"/>
    <s v="USD"/>
    <s v="9/1/2020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20-09-01T00:00:00"/>
    <s v="Tuesday"/>
    <d v="2020-08-30T00:00:00"/>
    <x v="56"/>
    <d v="2020-07-01T00:00:00"/>
    <x v="4"/>
    <x v="8"/>
    <n v="1024"/>
    <s v="A. Datum Bridge Digital Camera M300 Green"/>
    <s v="A. Datum"/>
    <s v="Green"/>
    <n v="85.95"/>
    <n v="186.9"/>
    <n v="401"/>
    <s v="Digital Cameras"/>
    <n v="4"/>
    <x v="0"/>
    <s v="9/1/2020USD"/>
    <d v="2020-09-01T00:00:00"/>
    <s v="USD"/>
    <n v="1"/>
    <n v="180"/>
    <n v="1308.3"/>
    <m/>
    <n v="1308.3"/>
    <n v="0"/>
    <n v="1"/>
    <n v="-44075"/>
  </r>
  <r>
    <n v="59823"/>
    <n v="2071006"/>
    <n v="1"/>
    <d v="2020-09-01T00:00:00"/>
    <m/>
    <n v="947758"/>
    <x v="48"/>
    <n v="1596"/>
    <n v="1"/>
    <s v="GBP"/>
    <s v="9/1/2020GBP"/>
    <n v="39"/>
    <x v="8"/>
    <s v="Blaenau Gwent"/>
    <n v="2100"/>
    <d v="2009-06-03T00:00:00"/>
    <n v="947758"/>
    <x v="1"/>
    <s v="Ellie Bond"/>
    <s v="Itchen Abbas"/>
    <s v="Winchester"/>
    <s v="Winchester"/>
    <s v="United Kingdom"/>
    <s v="Europe"/>
    <d v="1977-11-17T00:00:00"/>
    <n v="47"/>
    <x v="0"/>
    <d v="2020-09-01T00:00:00"/>
    <s v="Tuesday"/>
    <d v="2020-08-30T00:00:00"/>
    <x v="56"/>
    <d v="2020-07-01T00:00:00"/>
    <x v="4"/>
    <x v="8"/>
    <n v="1596"/>
    <s v="SV DVD 55DVD Storage Binder M56 Red"/>
    <s v="Southridge Video"/>
    <s v="Red"/>
    <n v="5.82"/>
    <n v="12.66"/>
    <n v="602"/>
    <s v="Movie DVD"/>
    <n v="6"/>
    <x v="2"/>
    <s v="9/1/2020GBP"/>
    <d v="2020-09-01T00:00:00"/>
    <s v="GBP"/>
    <n v="0.74229999999999996"/>
    <n v="180"/>
    <n v="12.66"/>
    <m/>
    <n v="9.3975000000000009"/>
    <n v="1"/>
    <n v="1"/>
    <n v="-44075"/>
  </r>
  <r>
    <n v="59824"/>
    <n v="2071006"/>
    <n v="2"/>
    <d v="2020-09-01T00:00:00"/>
    <m/>
    <n v="947758"/>
    <x v="48"/>
    <n v="1632"/>
    <n v="2"/>
    <s v="GBP"/>
    <s v="9/1/2020GBP"/>
    <n v="39"/>
    <x v="8"/>
    <s v="Blaenau Gwent"/>
    <n v="2100"/>
    <d v="2009-06-03T00:00:00"/>
    <n v="947758"/>
    <x v="1"/>
    <s v="Ellie Bond"/>
    <s v="Itchen Abbas"/>
    <s v="Winchester"/>
    <s v="Winchester"/>
    <s v="United Kingdom"/>
    <s v="Europe"/>
    <d v="1977-11-17T00:00:00"/>
    <n v="47"/>
    <x v="0"/>
    <d v="2020-09-01T00:00:00"/>
    <s v="Tuesday"/>
    <d v="2020-08-30T00:00:00"/>
    <x v="56"/>
    <d v="2020-07-01T00:00:00"/>
    <x v="4"/>
    <x v="8"/>
    <n v="1632"/>
    <s v="Contoso DVD 48 DVD Storage Binder M50 Silver"/>
    <s v="Contoso"/>
    <s v="Silver"/>
    <n v="8.27"/>
    <n v="17.989999999999998"/>
    <n v="602"/>
    <s v="Movie DVD"/>
    <n v="6"/>
    <x v="2"/>
    <s v="9/1/2020GBP"/>
    <d v="2020-09-01T00:00:00"/>
    <s v="GBP"/>
    <n v="0.74229999999999996"/>
    <n v="180"/>
    <n v="35.979999999999997"/>
    <m/>
    <n v="26.707999999999998"/>
    <n v="0"/>
    <n v="0"/>
    <n v="-44075"/>
  </r>
  <r>
    <n v="59825"/>
    <n v="2071006"/>
    <n v="3"/>
    <d v="2020-09-01T00:00:00"/>
    <m/>
    <n v="947758"/>
    <x v="48"/>
    <n v="142"/>
    <n v="1"/>
    <s v="GBP"/>
    <s v="9/1/2020GBP"/>
    <n v="39"/>
    <x v="8"/>
    <s v="Blaenau Gwent"/>
    <n v="2100"/>
    <d v="2009-06-03T00:00:00"/>
    <n v="947758"/>
    <x v="1"/>
    <s v="Ellie Bond"/>
    <s v="Itchen Abbas"/>
    <s v="Winchester"/>
    <s v="Winchester"/>
    <s v="United Kingdom"/>
    <s v="Europe"/>
    <d v="1977-11-17T00:00:00"/>
    <n v="47"/>
    <x v="0"/>
    <d v="2020-09-01T00:00:00"/>
    <s v="Tuesday"/>
    <d v="2020-08-30T00:00:00"/>
    <x v="56"/>
    <d v="2020-07-01T00:00:00"/>
    <x v="4"/>
    <x v="8"/>
    <n v="142"/>
    <s v="Adventure Works 15.6&quot; LCD TV M130W Black"/>
    <s v="Adventure Works"/>
    <s v="Black"/>
    <n v="152.94"/>
    <n v="299.99"/>
    <n v="201"/>
    <s v="Televisions"/>
    <n v="2"/>
    <x v="3"/>
    <s v="9/1/2020GBP"/>
    <d v="2020-09-01T00:00:00"/>
    <s v="GBP"/>
    <n v="0.74229999999999996"/>
    <n v="180"/>
    <n v="299.99"/>
    <m/>
    <n v="222.68260000000001"/>
    <n v="0"/>
    <n v="1"/>
    <n v="-44075"/>
  </r>
  <r>
    <n v="59826"/>
    <n v="2071006"/>
    <n v="4"/>
    <d v="2020-09-01T00:00:00"/>
    <m/>
    <n v="947758"/>
    <x v="48"/>
    <n v="1274"/>
    <n v="2"/>
    <s v="GBP"/>
    <s v="9/1/2020GBP"/>
    <n v="39"/>
    <x v="8"/>
    <s v="Blaenau Gwent"/>
    <n v="2100"/>
    <d v="2009-06-03T00:00:00"/>
    <n v="947758"/>
    <x v="1"/>
    <s v="Ellie Bond"/>
    <s v="Itchen Abbas"/>
    <s v="Winchester"/>
    <s v="Winchester"/>
    <s v="United Kingdom"/>
    <s v="Europe"/>
    <d v="1977-11-17T00:00:00"/>
    <n v="47"/>
    <x v="0"/>
    <d v="2020-09-01T00:00:00"/>
    <s v="Tuesday"/>
    <d v="2020-08-30T00:00:00"/>
    <x v="56"/>
    <d v="2020-07-01T00:00:00"/>
    <x v="4"/>
    <x v="8"/>
    <n v="1274"/>
    <s v="Contoso Digital Cameras Lightweight Tripod E316 White"/>
    <s v="Contoso"/>
    <s v="White"/>
    <n v="26.58"/>
    <n v="52.13"/>
    <n v="406"/>
    <s v="Cameras &amp; Camcorders Accessories"/>
    <n v="4"/>
    <x v="0"/>
    <s v="9/1/2020GBP"/>
    <d v="2020-09-01T00:00:00"/>
    <s v="GBP"/>
    <n v="0.74229999999999996"/>
    <n v="180"/>
    <n v="104.26"/>
    <m/>
    <n v="77.392200000000003"/>
    <n v="0"/>
    <n v="1"/>
    <n v="-44075"/>
  </r>
  <r>
    <n v="59827"/>
    <n v="2071006"/>
    <n v="5"/>
    <d v="2020-09-01T00:00:00"/>
    <m/>
    <n v="947758"/>
    <x v="48"/>
    <n v="1564"/>
    <n v="1"/>
    <s v="GBP"/>
    <s v="9/1/2020GBP"/>
    <n v="39"/>
    <x v="8"/>
    <s v="Blaenau Gwent"/>
    <n v="2100"/>
    <d v="2009-06-03T00:00:00"/>
    <n v="947758"/>
    <x v="1"/>
    <s v="Ellie Bond"/>
    <s v="Itchen Abbas"/>
    <s v="Winchester"/>
    <s v="Winchester"/>
    <s v="United Kingdom"/>
    <s v="Europe"/>
    <d v="1977-11-17T00:00:00"/>
    <n v="47"/>
    <x v="0"/>
    <d v="2020-09-01T00:00:00"/>
    <s v="Tuesday"/>
    <d v="2020-08-30T00:00:00"/>
    <x v="56"/>
    <d v="2020-07-01T00:00:00"/>
    <x v="4"/>
    <x v="8"/>
    <n v="1564"/>
    <s v="The Phone Company PDA Phone Unlocked 4.7 inches L550 White"/>
    <s v="The Phone Company"/>
    <s v="White"/>
    <n v="100.06"/>
    <n v="302"/>
    <n v="504"/>
    <s v="Smart phones &amp; PDAs"/>
    <n v="5"/>
    <x v="7"/>
    <s v="9/1/2020GBP"/>
    <d v="2020-09-01T00:00:00"/>
    <s v="GBP"/>
    <n v="0.74229999999999996"/>
    <n v="180"/>
    <n v="302"/>
    <m/>
    <n v="224.1746"/>
    <n v="0"/>
    <n v="1"/>
    <n v="-44075"/>
  </r>
  <r>
    <n v="59828"/>
    <n v="2072000"/>
    <n v="1"/>
    <d v="2020-09-02T00:00:00"/>
    <m/>
    <n v="609715"/>
    <x v="47"/>
    <n v="104"/>
    <n v="1"/>
    <s v="EUR"/>
    <s v="9/2/2020EUR"/>
    <n v="16"/>
    <x v="3"/>
    <s v="Limousin"/>
    <n v="385"/>
    <d v="2010-06-03T00:00:00"/>
    <n v="609715"/>
    <x v="1"/>
    <s v="Marcelle Metivier"/>
    <s v="Rez�"/>
    <s v="PL"/>
    <s v="Pays de la Loire"/>
    <s v="France"/>
    <s v="Europe"/>
    <d v="1948-07-23T00:00:00"/>
    <n v="77"/>
    <x v="1"/>
    <d v="2020-09-02T00:00:00"/>
    <s v="Wednesday"/>
    <d v="2020-08-30T00:00:00"/>
    <x v="56"/>
    <d v="2020-07-01T00:00:00"/>
    <x v="4"/>
    <x v="8"/>
    <n v="104"/>
    <s v="WWI Wireless Bluetooth Stereo Headphones M270 White"/>
    <s v="Wide World Importers"/>
    <s v="White"/>
    <n v="52.88"/>
    <n v="115"/>
    <n v="106"/>
    <s v="Bluetooth Headphones"/>
    <n v="1"/>
    <x v="6"/>
    <s v="9/2/2020EUR"/>
    <d v="2020-09-02T00:00:00"/>
    <s v="EUR"/>
    <n v="0.84309999999999996"/>
    <n v="180"/>
    <n v="115"/>
    <m/>
    <n v="96.956500000000005"/>
    <n v="1"/>
    <n v="1"/>
    <n v="-44076"/>
  </r>
  <r>
    <n v="59829"/>
    <n v="2072000"/>
    <n v="2"/>
    <d v="2020-09-02T00:00:00"/>
    <m/>
    <n v="609715"/>
    <x v="47"/>
    <n v="1448"/>
    <n v="1"/>
    <s v="EUR"/>
    <s v="9/2/2020EUR"/>
    <n v="16"/>
    <x v="3"/>
    <s v="Limousin"/>
    <n v="385"/>
    <d v="2010-06-03T00:00:00"/>
    <n v="609715"/>
    <x v="1"/>
    <s v="Marcelle Metivier"/>
    <s v="Rez�"/>
    <s v="PL"/>
    <s v="Pays de la Loire"/>
    <s v="France"/>
    <s v="Europe"/>
    <d v="1948-07-23T00:00:00"/>
    <n v="77"/>
    <x v="1"/>
    <d v="2020-09-02T00:00:00"/>
    <s v="Wednesday"/>
    <d v="2020-08-30T00:00:00"/>
    <x v="56"/>
    <d v="2020-07-01T00:00:00"/>
    <x v="4"/>
    <x v="8"/>
    <n v="1448"/>
    <s v="The Phone Company Touch Screen Phones 5-Wire/Built-in M500 Gold"/>
    <s v="The Phone Company"/>
    <s v="Gold"/>
    <n v="117.73"/>
    <n v="256"/>
    <n v="503"/>
    <s v="Touch Screen Phones"/>
    <n v="5"/>
    <x v="7"/>
    <s v="9/2/2020EUR"/>
    <d v="2020-09-02T00:00:00"/>
    <s v="EUR"/>
    <n v="0.84309999999999996"/>
    <n v="180"/>
    <n v="256"/>
    <m/>
    <n v="215.83359999999999"/>
    <n v="0"/>
    <n v="1"/>
    <n v="-44076"/>
  </r>
  <r>
    <n v="59830"/>
    <n v="2072001"/>
    <n v="1"/>
    <d v="2020-09-02T00:00:00"/>
    <m/>
    <n v="1601341"/>
    <x v="19"/>
    <n v="68"/>
    <n v="2"/>
    <s v="USD"/>
    <s v="9/2/2020USD"/>
    <n v="55"/>
    <x v="2"/>
    <s v="Nevada"/>
    <n v="2000"/>
    <d v="2009-12-15T00:00:00"/>
    <n v="1601341"/>
    <x v="1"/>
    <s v="Brenda Fisher"/>
    <s v="Kansas City"/>
    <s v="MO"/>
    <s v="Missouri"/>
    <s v="United States"/>
    <s v="North America"/>
    <d v="1948-12-09T00:00:00"/>
    <n v="76"/>
    <x v="1"/>
    <d v="2020-09-02T00:00:00"/>
    <s v="Wednesday"/>
    <d v="2020-08-30T00:00:00"/>
    <x v="56"/>
    <d v="2020-07-01T00:00:00"/>
    <x v="4"/>
    <x v="8"/>
    <n v="68"/>
    <s v="NT Bluetooth Stereo Headphones E52 Yellow"/>
    <s v="Northwind Traders"/>
    <s v="Yellow"/>
    <n v="13.1"/>
    <n v="25.69"/>
    <n v="106"/>
    <s v="Bluetooth Headphones"/>
    <n v="1"/>
    <x v="6"/>
    <s v="9/2/2020USD"/>
    <d v="2020-09-02T00:00:00"/>
    <s v="USD"/>
    <n v="1"/>
    <n v="180"/>
    <n v="51.38"/>
    <m/>
    <n v="51.38"/>
    <n v="1"/>
    <n v="1"/>
    <n v="-44076"/>
  </r>
  <r>
    <n v="59831"/>
    <n v="2072001"/>
    <n v="3"/>
    <d v="2020-09-02T00:00:00"/>
    <m/>
    <n v="1601341"/>
    <x v="19"/>
    <n v="1709"/>
    <n v="3"/>
    <s v="USD"/>
    <s v="9/2/2020USD"/>
    <n v="55"/>
    <x v="2"/>
    <s v="Nevada"/>
    <n v="2000"/>
    <d v="2009-12-15T00:00:00"/>
    <n v="1601341"/>
    <x v="1"/>
    <s v="Brenda Fisher"/>
    <s v="Kansas City"/>
    <s v="MO"/>
    <s v="Missouri"/>
    <s v="United States"/>
    <s v="North America"/>
    <d v="1948-12-09T00:00:00"/>
    <n v="76"/>
    <x v="1"/>
    <d v="2020-09-02T00:00:00"/>
    <s v="Wednesday"/>
    <d v="2020-08-30T00:00:00"/>
    <x v="56"/>
    <d v="2020-07-01T00:00:00"/>
    <x v="4"/>
    <x v="8"/>
    <n v="1709"/>
    <s v="MGS Gears of War M170"/>
    <s v="Tailspin Toys"/>
    <s v="Blue"/>
    <n v="32.25"/>
    <n v="70.13"/>
    <n v="702"/>
    <s v="Download Games"/>
    <n v="7"/>
    <x v="5"/>
    <s v="9/2/2020USD"/>
    <d v="2020-09-02T00:00:00"/>
    <s v="USD"/>
    <n v="1"/>
    <n v="180"/>
    <n v="210.39"/>
    <m/>
    <n v="210.39"/>
    <n v="0"/>
    <n v="1"/>
    <n v="-44076"/>
  </r>
  <r>
    <n v="59832"/>
    <n v="2072001"/>
    <n v="4"/>
    <d v="2020-09-02T00:00:00"/>
    <m/>
    <n v="1601341"/>
    <x v="19"/>
    <n v="1530"/>
    <n v="2"/>
    <s v="USD"/>
    <s v="9/2/2020USD"/>
    <n v="55"/>
    <x v="2"/>
    <s v="Nevada"/>
    <n v="2000"/>
    <d v="2009-12-15T00:00:00"/>
    <n v="1601341"/>
    <x v="1"/>
    <s v="Brenda Fisher"/>
    <s v="Kansas City"/>
    <s v="MO"/>
    <s v="Missouri"/>
    <s v="United States"/>
    <s v="North America"/>
    <d v="1948-12-09T00:00:00"/>
    <n v="76"/>
    <x v="1"/>
    <d v="2020-09-02T00:00:00"/>
    <s v="Wednesday"/>
    <d v="2020-08-30T00:00:00"/>
    <x v="56"/>
    <d v="2020-07-01T00:00:00"/>
    <x v="4"/>
    <x v="8"/>
    <n v="1530"/>
    <s v="The Phone Company PDA Handheld 3.7 inch M630 Black"/>
    <s v="The Phone Company"/>
    <s v="Black"/>
    <n v="122.32"/>
    <n v="266"/>
    <n v="504"/>
    <s v="Smart phones &amp; PDAs"/>
    <n v="5"/>
    <x v="7"/>
    <s v="9/2/2020USD"/>
    <d v="2020-09-02T00:00:00"/>
    <s v="USD"/>
    <n v="1"/>
    <n v="180"/>
    <n v="532"/>
    <m/>
    <n v="532"/>
    <n v="0"/>
    <n v="1"/>
    <n v="-44076"/>
  </r>
  <r>
    <n v="59833"/>
    <n v="2072002"/>
    <n v="1"/>
    <d v="2020-09-02T00:00:00"/>
    <d v="2020-09-07T00:00:00"/>
    <n v="762585"/>
    <x v="1"/>
    <n v="846"/>
    <n v="6"/>
    <s v="EUR"/>
    <s v="9/2/2020EUR"/>
    <n v="0"/>
    <x v="1"/>
    <s v="Online"/>
    <m/>
    <d v="2010-01-01T00:00:00"/>
    <n v="762585"/>
    <x v="1"/>
    <s v="Fulgenzia Schiavone"/>
    <s v="Alesso"/>
    <s v="UD"/>
    <s v="Udine"/>
    <s v="Italy"/>
    <s v="Europe"/>
    <d v="1966-09-02T00:00:00"/>
    <n v="59"/>
    <x v="0"/>
    <d v="2020-09-02T00:00:00"/>
    <s v="Wednesday"/>
    <d v="2020-08-30T00:00:00"/>
    <x v="56"/>
    <d v="2020-07-01T00:00:00"/>
    <x v="4"/>
    <x v="8"/>
    <n v="846"/>
    <s v="Contoso Ultraportable Neoprene Sleeve E30 Black"/>
    <s v="Contoso"/>
    <s v="Black"/>
    <n v="7.95"/>
    <n v="15.6"/>
    <n v="308"/>
    <s v="Computers Accessories"/>
    <n v="3"/>
    <x v="1"/>
    <s v="9/2/2020EUR"/>
    <d v="2020-09-02T00:00:00"/>
    <s v="EUR"/>
    <n v="0.84309999999999996"/>
    <n v="180"/>
    <n v="93.6"/>
    <n v="5"/>
    <n v="78.914199999999994"/>
    <n v="1"/>
    <n v="1"/>
    <n v="5"/>
  </r>
  <r>
    <n v="59834"/>
    <n v="2072002"/>
    <n v="2"/>
    <d v="2020-09-02T00:00:00"/>
    <d v="2020-09-07T00:00:00"/>
    <n v="762585"/>
    <x v="1"/>
    <n v="831"/>
    <n v="1"/>
    <s v="EUR"/>
    <s v="9/2/2020EUR"/>
    <n v="0"/>
    <x v="1"/>
    <s v="Online"/>
    <m/>
    <d v="2010-01-01T00:00:00"/>
    <n v="762585"/>
    <x v="1"/>
    <s v="Fulgenzia Schiavone"/>
    <s v="Alesso"/>
    <s v="UD"/>
    <s v="Udine"/>
    <s v="Italy"/>
    <s v="Europe"/>
    <d v="1966-09-02T00:00:00"/>
    <n v="59"/>
    <x v="0"/>
    <d v="2020-09-02T00:00:00"/>
    <s v="Wednesday"/>
    <d v="2020-08-30T00:00:00"/>
    <x v="56"/>
    <d v="2020-07-01T00:00:00"/>
    <x v="4"/>
    <x v="8"/>
    <n v="831"/>
    <s v="Contoso Battery charger - bike E200 Grey"/>
    <s v="Contoso"/>
    <s v="Grey"/>
    <n v="10.15"/>
    <n v="19.899999999999999"/>
    <n v="308"/>
    <s v="Computers Accessories"/>
    <n v="3"/>
    <x v="1"/>
    <s v="9/2/2020EUR"/>
    <d v="2020-09-02T00:00:00"/>
    <s v="EUR"/>
    <n v="0.84309999999999996"/>
    <n v="180"/>
    <n v="19.899999999999999"/>
    <n v="5"/>
    <n v="16.777699999999999"/>
    <n v="0"/>
    <n v="0"/>
    <n v="5"/>
  </r>
  <r>
    <n v="59835"/>
    <n v="2072002"/>
    <n v="3"/>
    <d v="2020-09-02T00:00:00"/>
    <d v="2020-09-07T00:00:00"/>
    <n v="762585"/>
    <x v="1"/>
    <n v="1596"/>
    <n v="3"/>
    <s v="EUR"/>
    <s v="9/2/2020EUR"/>
    <n v="0"/>
    <x v="1"/>
    <s v="Online"/>
    <m/>
    <d v="2010-01-01T00:00:00"/>
    <n v="762585"/>
    <x v="1"/>
    <s v="Fulgenzia Schiavone"/>
    <s v="Alesso"/>
    <s v="UD"/>
    <s v="Udine"/>
    <s v="Italy"/>
    <s v="Europe"/>
    <d v="1966-09-02T00:00:00"/>
    <n v="59"/>
    <x v="0"/>
    <d v="2020-09-02T00:00:00"/>
    <s v="Wednesday"/>
    <d v="2020-08-30T00:00:00"/>
    <x v="56"/>
    <d v="2020-07-01T00:00:00"/>
    <x v="4"/>
    <x v="8"/>
    <n v="1596"/>
    <s v="SV DVD 55DVD Storage Binder M56 Red"/>
    <s v="Southridge Video"/>
    <s v="Red"/>
    <n v="5.82"/>
    <n v="12.66"/>
    <n v="602"/>
    <s v="Movie DVD"/>
    <n v="6"/>
    <x v="2"/>
    <s v="9/2/2020EUR"/>
    <d v="2020-09-02T00:00:00"/>
    <s v="EUR"/>
    <n v="0.84309999999999996"/>
    <n v="180"/>
    <n v="37.979999999999997"/>
    <n v="5"/>
    <n v="32.020899999999997"/>
    <n v="0"/>
    <n v="1"/>
    <n v="5"/>
  </r>
  <r>
    <n v="59836"/>
    <n v="2072003"/>
    <n v="1"/>
    <d v="2020-09-02T00:00:00"/>
    <d v="2020-09-05T00:00:00"/>
    <n v="1005556"/>
    <x v="1"/>
    <n v="1683"/>
    <n v="1"/>
    <s v="GBP"/>
    <s v="9/2/2020GBP"/>
    <n v="0"/>
    <x v="1"/>
    <s v="Online"/>
    <m/>
    <d v="2010-01-01T00:00:00"/>
    <n v="1005556"/>
    <x v="0"/>
    <s v="Kieran Dodd"/>
    <s v="Allimore Green"/>
    <s v="Staffordshire"/>
    <s v="Staffordshire"/>
    <s v="United Kingdom"/>
    <s v="Europe"/>
    <d v="1974-03-27T00:00:00"/>
    <n v="51"/>
    <x v="0"/>
    <d v="2020-09-02T00:00:00"/>
    <s v="Wednesday"/>
    <d v="2020-08-30T00:00:00"/>
    <x v="56"/>
    <d v="2020-07-01T00:00:00"/>
    <x v="4"/>
    <x v="8"/>
    <n v="1683"/>
    <s v="MGS Hand Games for 12-16 boys E600 Silver"/>
    <s v="Tailspin Toys"/>
    <s v="Silver"/>
    <n v="2.54"/>
    <n v="4.99"/>
    <n v="701"/>
    <s v="Boxed Games"/>
    <n v="7"/>
    <x v="5"/>
    <s v="9/2/2020GBP"/>
    <d v="2020-09-02T00:00:00"/>
    <s v="GBP"/>
    <n v="0.749"/>
    <n v="180"/>
    <n v="4.99"/>
    <n v="3"/>
    <n v="3.7374999999999998"/>
    <n v="1"/>
    <n v="1"/>
    <n v="3"/>
  </r>
  <r>
    <n v="59837"/>
    <n v="2072004"/>
    <n v="1"/>
    <d v="2020-09-02T00:00:00"/>
    <m/>
    <n v="1024830"/>
    <x v="30"/>
    <n v="1494"/>
    <n v="1"/>
    <s v="GBP"/>
    <s v="9/2/2020GBP"/>
    <n v="40"/>
    <x v="8"/>
    <s v="Dungannon and South Tyrone"/>
    <n v="1300"/>
    <d v="2012-06-06T00:00:00"/>
    <n v="1024830"/>
    <x v="1"/>
    <s v="Cerys King"/>
    <s v="Ashfield"/>
    <s v="Mid Suffolk"/>
    <s v="Mid Suffolk"/>
    <s v="United Kingdom"/>
    <s v="Europe"/>
    <d v="1946-12-02T00:00:00"/>
    <n v="78"/>
    <x v="1"/>
    <d v="2020-09-02T00:00:00"/>
    <s v="Wednesday"/>
    <d v="2020-08-30T00:00:00"/>
    <x v="56"/>
    <d v="2020-07-01T00:00:00"/>
    <x v="4"/>
    <x v="8"/>
    <n v="1494"/>
    <s v="The Phone Company Smart phones 160x160 M26 White"/>
    <s v="The Phone Company"/>
    <s v="White"/>
    <n v="95.65"/>
    <n v="208"/>
    <n v="504"/>
    <s v="Smart phones &amp; PDAs"/>
    <n v="5"/>
    <x v="7"/>
    <s v="9/2/2020GBP"/>
    <d v="2020-09-02T00:00:00"/>
    <s v="GBP"/>
    <n v="0.749"/>
    <n v="180"/>
    <n v="208"/>
    <m/>
    <n v="155.792"/>
    <n v="1"/>
    <n v="1"/>
    <n v="-44076"/>
  </r>
  <r>
    <n v="59838"/>
    <n v="2072005"/>
    <n v="1"/>
    <d v="2020-09-02T00:00:00"/>
    <m/>
    <n v="62017"/>
    <x v="21"/>
    <n v="1601"/>
    <n v="3"/>
    <s v="AUD"/>
    <s v="9/2/2020AUD"/>
    <n v="6"/>
    <x v="7"/>
    <s v="Western Australia"/>
    <n v="2000"/>
    <d v="2010-01-01T00:00:00"/>
    <n v="62017"/>
    <x v="1"/>
    <s v="Grace Humphries"/>
    <s v="Hastings"/>
    <s v="WA"/>
    <s v="Western Australia"/>
    <s v="Australia"/>
    <s v="Australia"/>
    <d v="1954-09-21T00:00:00"/>
    <n v="71"/>
    <x v="1"/>
    <d v="2020-09-02T00:00:00"/>
    <s v="Wednesday"/>
    <d v="2020-08-30T00:00:00"/>
    <x v="56"/>
    <d v="2020-07-01T00:00:00"/>
    <x v="4"/>
    <x v="8"/>
    <n v="1601"/>
    <s v="SV DVD 9-Inch Player Portable M300 Black"/>
    <s v="Southridge Video"/>
    <s v="Black"/>
    <n v="73.569999999999993"/>
    <n v="159.99"/>
    <n v="602"/>
    <s v="Movie DVD"/>
    <n v="6"/>
    <x v="2"/>
    <s v="9/2/2020AUD"/>
    <d v="2020-09-02T00:00:00"/>
    <s v="AUD"/>
    <n v="1.3633999999999999"/>
    <n v="180"/>
    <n v="479.97"/>
    <m/>
    <n v="654.39110000000005"/>
    <n v="1"/>
    <n v="1"/>
    <n v="-44076"/>
  </r>
  <r>
    <n v="59839"/>
    <n v="2072006"/>
    <n v="1"/>
    <d v="2020-09-02T00:00:00"/>
    <m/>
    <n v="527586"/>
    <x v="20"/>
    <n v="1622"/>
    <n v="6"/>
    <s v="EUR"/>
    <s v="9/2/2020EUR"/>
    <n v="19"/>
    <x v="6"/>
    <s v="Berlin"/>
    <n v="1295"/>
    <d v="2015-04-04T00:00:00"/>
    <n v="527586"/>
    <x v="1"/>
    <s v="Christin Beich"/>
    <s v="Winh�Ring"/>
    <s v="BY"/>
    <s v="Freistaat Bayern"/>
    <s v="Germany"/>
    <s v="Europe"/>
    <d v="1985-08-07T00:00:00"/>
    <n v="40"/>
    <x v="0"/>
    <d v="2020-09-02T00:00:00"/>
    <s v="Wednesday"/>
    <d v="2020-08-30T00:00:00"/>
    <x v="56"/>
    <d v="2020-07-01T00:00:00"/>
    <x v="4"/>
    <x v="8"/>
    <n v="1622"/>
    <s v="Contoso DVD Recorder L200 Black"/>
    <s v="Contoso"/>
    <s v="Black"/>
    <n v="72.56"/>
    <n v="219"/>
    <n v="602"/>
    <s v="Movie DVD"/>
    <n v="6"/>
    <x v="2"/>
    <s v="9/2/2020EUR"/>
    <d v="2020-09-02T00:00:00"/>
    <s v="EUR"/>
    <n v="0.84309999999999996"/>
    <n v="180"/>
    <n v="1314"/>
    <m/>
    <n v="1107.8334"/>
    <n v="1"/>
    <n v="1"/>
    <n v="-44076"/>
  </r>
  <r>
    <n v="59840"/>
    <n v="2072007"/>
    <n v="1"/>
    <d v="2020-09-02T00:00:00"/>
    <m/>
    <n v="1300742"/>
    <x v="29"/>
    <n v="110"/>
    <n v="7"/>
    <s v="USD"/>
    <s v="9/2/2020USD"/>
    <n v="64"/>
    <x v="2"/>
    <s v="Washington DC"/>
    <n v="1330"/>
    <d v="2010-01-01T00:00:00"/>
    <n v="1300742"/>
    <x v="1"/>
    <s v="Patricia Williams"/>
    <s v="Logan"/>
    <s v="OH"/>
    <s v="Ohio"/>
    <s v="United States"/>
    <s v="North America"/>
    <d v="1948-03-03T00:00:00"/>
    <n v="77"/>
    <x v="1"/>
    <d v="2020-09-02T00:00:00"/>
    <s v="Wednesday"/>
    <d v="2020-08-30T00:00:00"/>
    <x v="56"/>
    <d v="2020-07-01T00:00:00"/>
    <x v="4"/>
    <x v="8"/>
    <n v="110"/>
    <s v="WWI Stereo Bluetooth Headphones New Generation M370 Blue"/>
    <s v="Wide World Importers"/>
    <s v="Blue"/>
    <n v="61.16"/>
    <n v="132.99"/>
    <n v="106"/>
    <s v="Bluetooth Headphones"/>
    <n v="1"/>
    <x v="6"/>
    <s v="9/2/2020USD"/>
    <d v="2020-09-02T00:00:00"/>
    <s v="USD"/>
    <n v="1"/>
    <n v="180"/>
    <n v="930.93"/>
    <m/>
    <n v="930.93"/>
    <n v="1"/>
    <n v="1"/>
    <n v="-44076"/>
  </r>
  <r>
    <n v="59841"/>
    <n v="2072008"/>
    <n v="1"/>
    <d v="2020-09-02T00:00:00"/>
    <m/>
    <n v="1502837"/>
    <x v="33"/>
    <n v="1640"/>
    <n v="1"/>
    <s v="USD"/>
    <s v="9/2/2020USD"/>
    <n v="48"/>
    <x v="2"/>
    <s v="Idaho"/>
    <n v="1540"/>
    <d v="2012-12-15T00:00:00"/>
    <n v="1502837"/>
    <x v="1"/>
    <s v="Beverly Jarvis"/>
    <s v="Sanger"/>
    <s v="CA"/>
    <s v="California"/>
    <s v="United States"/>
    <s v="North America"/>
    <d v="1945-11-20T00:00:00"/>
    <n v="79"/>
    <x v="1"/>
    <d v="2020-09-02T00:00:00"/>
    <s v="Wednesday"/>
    <d v="2020-08-30T00:00:00"/>
    <x v="56"/>
    <d v="2020-07-01T00:00:00"/>
    <x v="4"/>
    <x v="8"/>
    <n v="1640"/>
    <s v="Contoso DVD 60 DVD Storage Binder L20 Red"/>
    <s v="Contoso"/>
    <s v="Red"/>
    <n v="7.58"/>
    <n v="22.89"/>
    <n v="602"/>
    <s v="Movie DVD"/>
    <n v="6"/>
    <x v="2"/>
    <s v="9/2/2020USD"/>
    <d v="2020-09-02T00:00:00"/>
    <s v="USD"/>
    <n v="1"/>
    <n v="180"/>
    <n v="22.89"/>
    <m/>
    <n v="22.89"/>
    <n v="1"/>
    <n v="1"/>
    <n v="-44076"/>
  </r>
  <r>
    <n v="59842"/>
    <n v="2073000"/>
    <n v="1"/>
    <d v="2020-09-03T00:00:00"/>
    <m/>
    <n v="1640955"/>
    <x v="56"/>
    <n v="1581"/>
    <n v="6"/>
    <s v="USD"/>
    <s v="9/3/2020USD"/>
    <n v="62"/>
    <x v="2"/>
    <s v="South Dakota"/>
    <n v="1120"/>
    <d v="2018-06-03T00:00:00"/>
    <n v="1640955"/>
    <x v="1"/>
    <s v="Michelle Garcia"/>
    <s v="Tampa"/>
    <s v="FL"/>
    <s v="Florida"/>
    <s v="United States"/>
    <s v="North America"/>
    <d v="1970-04-19T00:00:00"/>
    <n v="55"/>
    <x v="0"/>
    <d v="2020-09-03T00:00:00"/>
    <s v="Thursday"/>
    <d v="2020-08-30T00:00:00"/>
    <x v="56"/>
    <d v="2020-07-01T00:00:00"/>
    <x v="4"/>
    <x v="8"/>
    <n v="1581"/>
    <s v="SV DVD Recorder L240 Gold"/>
    <s v="Southridge Video"/>
    <s v="Gold"/>
    <n v="72.56"/>
    <n v="219"/>
    <n v="602"/>
    <s v="Movie DVD"/>
    <n v="6"/>
    <x v="2"/>
    <s v="9/3/2020USD"/>
    <d v="2020-09-03T00:00:00"/>
    <s v="USD"/>
    <n v="1"/>
    <n v="180"/>
    <n v="1314"/>
    <m/>
    <n v="1314"/>
    <n v="1"/>
    <n v="1"/>
    <n v="-44077"/>
  </r>
  <r>
    <n v="59843"/>
    <n v="2073001"/>
    <n v="1"/>
    <d v="2020-09-03T00:00:00"/>
    <m/>
    <n v="1895744"/>
    <x v="4"/>
    <n v="1610"/>
    <n v="1"/>
    <s v="USD"/>
    <s v="9/3/2020USD"/>
    <n v="44"/>
    <x v="2"/>
    <s v="Arkansas"/>
    <n v="2000"/>
    <d v="2010-06-03T00:00:00"/>
    <n v="1895744"/>
    <x v="1"/>
    <s v="Lynn Ruggles"/>
    <s v="Arlington"/>
    <s v="VA"/>
    <s v="Virginia"/>
    <s v="United States"/>
    <s v="North America"/>
    <d v="1981-04-12T00:00:00"/>
    <n v="44"/>
    <x v="0"/>
    <d v="2020-09-03T00:00:00"/>
    <s v="Thursday"/>
    <d v="2020-08-30T00:00:00"/>
    <x v="56"/>
    <d v="2020-07-01T00:00:00"/>
    <x v="4"/>
    <x v="8"/>
    <n v="1610"/>
    <s v="SV DVD 15-Inch Player Portable L200 Silver"/>
    <s v="Southridge Video"/>
    <s v="Silver"/>
    <n v="96.08"/>
    <n v="289.99"/>
    <n v="602"/>
    <s v="Movie DVD"/>
    <n v="6"/>
    <x v="2"/>
    <s v="9/3/2020USD"/>
    <d v="2020-09-03T00:00:00"/>
    <s v="USD"/>
    <n v="1"/>
    <n v="180"/>
    <n v="289.99"/>
    <m/>
    <n v="289.99"/>
    <n v="1"/>
    <n v="1"/>
    <n v="-44077"/>
  </r>
  <r>
    <n v="59844"/>
    <n v="2073001"/>
    <n v="2"/>
    <d v="2020-09-03T00:00:00"/>
    <m/>
    <n v="1895744"/>
    <x v="4"/>
    <n v="2102"/>
    <n v="2"/>
    <s v="USD"/>
    <s v="9/3/2020USD"/>
    <n v="44"/>
    <x v="2"/>
    <s v="Arkansas"/>
    <n v="2000"/>
    <d v="2010-06-03T00:00:00"/>
    <n v="1895744"/>
    <x v="1"/>
    <s v="Lynn Ruggles"/>
    <s v="Arlington"/>
    <s v="VA"/>
    <s v="Virginia"/>
    <s v="United States"/>
    <s v="North America"/>
    <d v="1981-04-12T00:00:00"/>
    <n v="44"/>
    <x v="0"/>
    <d v="2020-09-03T00:00:00"/>
    <s v="Thursday"/>
    <d v="2020-08-30T00:00:00"/>
    <x v="56"/>
    <d v="2020-07-01T00:00:00"/>
    <x v="4"/>
    <x v="8"/>
    <n v="2102"/>
    <s v="Contoso Water Heater 4.0GPM M1250 Silver"/>
    <s v="Contoso"/>
    <s v="Silver"/>
    <n v="363.75"/>
    <n v="791"/>
    <n v="804"/>
    <s v="Water Heaters"/>
    <n v="8"/>
    <x v="4"/>
    <s v="9/3/2020USD"/>
    <d v="2020-09-03T00:00:00"/>
    <s v="USD"/>
    <n v="1"/>
    <n v="180"/>
    <n v="1582"/>
    <m/>
    <n v="1582"/>
    <n v="0"/>
    <n v="1"/>
    <n v="-44077"/>
  </r>
  <r>
    <n v="59845"/>
    <n v="2073001"/>
    <n v="3"/>
    <d v="2020-09-03T00:00:00"/>
    <m/>
    <n v="1895744"/>
    <x v="4"/>
    <n v="1427"/>
    <n v="9"/>
    <s v="USD"/>
    <s v="9/3/2020USD"/>
    <n v="44"/>
    <x v="2"/>
    <s v="Arkansas"/>
    <n v="2000"/>
    <d v="2010-06-03T00:00:00"/>
    <n v="1895744"/>
    <x v="1"/>
    <s v="Lynn Ruggles"/>
    <s v="Arlington"/>
    <s v="VA"/>
    <s v="Virginia"/>
    <s v="United States"/>
    <s v="North America"/>
    <d v="1981-04-12T00:00:00"/>
    <n v="44"/>
    <x v="0"/>
    <d v="2020-09-03T00:00:00"/>
    <s v="Thursday"/>
    <d v="2020-08-30T00:00:00"/>
    <x v="56"/>
    <d v="2020-07-01T00:00:00"/>
    <x v="4"/>
    <x v="8"/>
    <n v="1427"/>
    <s v="The Phone Company Touch Screen Phones 26-2.2&quot; M200 Grey"/>
    <s v="The Phone Company"/>
    <s v="Grey"/>
    <n v="105.77"/>
    <n v="230"/>
    <n v="503"/>
    <s v="Touch Screen Phones"/>
    <n v="5"/>
    <x v="7"/>
    <s v="9/3/2020USD"/>
    <d v="2020-09-03T00:00:00"/>
    <s v="USD"/>
    <n v="1"/>
    <n v="180"/>
    <n v="2070"/>
    <m/>
    <n v="2070"/>
    <n v="0"/>
    <n v="1"/>
    <n v="-44077"/>
  </r>
  <r>
    <n v="59846"/>
    <n v="2073002"/>
    <n v="1"/>
    <d v="2020-09-03T00:00:00"/>
    <m/>
    <n v="1885765"/>
    <x v="14"/>
    <n v="1108"/>
    <n v="1"/>
    <s v="USD"/>
    <s v="9/3/2020USD"/>
    <n v="61"/>
    <x v="2"/>
    <s v="South Carolina"/>
    <n v="2000"/>
    <d v="2012-12-15T00:00:00"/>
    <n v="1885765"/>
    <x v="0"/>
    <s v="Stephen Martel"/>
    <s v="Crafton"/>
    <s v="PA"/>
    <s v="Pennsylvania"/>
    <s v="United States"/>
    <s v="North America"/>
    <d v="1980-10-06T00:00:00"/>
    <n v="45"/>
    <x v="0"/>
    <d v="2020-09-03T00:00:00"/>
    <s v="Thursday"/>
    <d v="2020-08-30T00:00:00"/>
    <x v="56"/>
    <d v="2020-07-01T00:00:00"/>
    <x v="4"/>
    <x v="8"/>
    <n v="1108"/>
    <s v="Fabrikam SLR Camera X146 Black"/>
    <s v="Fabrikam"/>
    <s v="Black"/>
    <n v="208.4"/>
    <n v="629"/>
    <n v="402"/>
    <s v="Digital SLR Cameras"/>
    <n v="4"/>
    <x v="0"/>
    <s v="9/3/2020USD"/>
    <d v="2020-09-03T00:00:00"/>
    <s v="USD"/>
    <n v="1"/>
    <n v="180"/>
    <n v="629"/>
    <m/>
    <n v="629"/>
    <n v="1"/>
    <n v="1"/>
    <n v="-44077"/>
  </r>
  <r>
    <n v="59847"/>
    <n v="2073002"/>
    <n v="2"/>
    <d v="2020-09-03T00:00:00"/>
    <m/>
    <n v="1885765"/>
    <x v="14"/>
    <n v="665"/>
    <n v="2"/>
    <s v="USD"/>
    <s v="9/3/2020USD"/>
    <n v="61"/>
    <x v="2"/>
    <s v="South Carolina"/>
    <n v="2000"/>
    <d v="2012-12-15T00:00:00"/>
    <n v="1885765"/>
    <x v="0"/>
    <s v="Stephen Martel"/>
    <s v="Crafton"/>
    <s v="PA"/>
    <s v="Pennsylvania"/>
    <s v="United States"/>
    <s v="North America"/>
    <d v="1980-10-06T00:00:00"/>
    <n v="45"/>
    <x v="0"/>
    <d v="2020-09-03T00:00:00"/>
    <s v="Thursday"/>
    <d v="2020-08-30T00:00:00"/>
    <x v="56"/>
    <d v="2020-07-01T00:00:00"/>
    <x v="4"/>
    <x v="8"/>
    <n v="665"/>
    <s v="Proseware Photo Inkjet Printer E290 Black"/>
    <s v="Proseware"/>
    <s v="Black"/>
    <n v="52"/>
    <n v="102"/>
    <n v="306"/>
    <s v="Printers, Scanners &amp; Fax"/>
    <n v="3"/>
    <x v="1"/>
    <s v="9/3/2020USD"/>
    <d v="2020-09-03T00:00:00"/>
    <s v="USD"/>
    <n v="1"/>
    <n v="180"/>
    <n v="204"/>
    <m/>
    <n v="204"/>
    <n v="0"/>
    <n v="1"/>
    <n v="-44077"/>
  </r>
  <r>
    <n v="59848"/>
    <n v="2073003"/>
    <n v="1"/>
    <d v="2020-09-03T00:00:00"/>
    <d v="2020-09-07T00:00:00"/>
    <n v="1693179"/>
    <x v="1"/>
    <n v="106"/>
    <n v="5"/>
    <s v="USD"/>
    <s v="9/3/2020USD"/>
    <n v="0"/>
    <x v="1"/>
    <s v="Online"/>
    <m/>
    <d v="2010-01-01T00:00:00"/>
    <n v="1693179"/>
    <x v="1"/>
    <s v="Christy Spear"/>
    <s v="Houston"/>
    <s v="TX"/>
    <s v="Texas"/>
    <s v="United States"/>
    <s v="North America"/>
    <d v="1990-07-03T00:00:00"/>
    <n v="35"/>
    <x v="0"/>
    <d v="2020-09-03T00:00:00"/>
    <s v="Thursday"/>
    <d v="2020-08-30T00:00:00"/>
    <x v="56"/>
    <d v="2020-07-01T00:00:00"/>
    <x v="4"/>
    <x v="8"/>
    <n v="106"/>
    <s v="WWI Stereo Bluetooth Headphones New Generation M370 Black"/>
    <s v="Wide World Importers"/>
    <s v="Black"/>
    <n v="61.16"/>
    <n v="132.99"/>
    <n v="106"/>
    <s v="Bluetooth Headphones"/>
    <n v="1"/>
    <x v="6"/>
    <s v="9/3/2020USD"/>
    <d v="2020-09-03T00:00:00"/>
    <s v="USD"/>
    <n v="1"/>
    <n v="180"/>
    <n v="664.95"/>
    <n v="4"/>
    <n v="664.95"/>
    <n v="1"/>
    <n v="1"/>
    <n v="4"/>
  </r>
  <r>
    <n v="59849"/>
    <n v="2073003"/>
    <n v="2"/>
    <d v="2020-09-03T00:00:00"/>
    <d v="2020-09-07T00:00:00"/>
    <n v="1693179"/>
    <x v="1"/>
    <n v="1002"/>
    <n v="2"/>
    <s v="USD"/>
    <s v="9/3/2020USD"/>
    <n v="0"/>
    <x v="1"/>
    <s v="Online"/>
    <m/>
    <d v="2010-01-01T00:00:00"/>
    <n v="1693179"/>
    <x v="1"/>
    <s v="Christy Spear"/>
    <s v="Houston"/>
    <s v="TX"/>
    <s v="Texas"/>
    <s v="United States"/>
    <s v="North America"/>
    <d v="1990-07-03T00:00:00"/>
    <n v="35"/>
    <x v="0"/>
    <d v="2020-09-03T00:00:00"/>
    <s v="Thursday"/>
    <d v="2020-08-30T00:00:00"/>
    <x v="56"/>
    <d v="2020-07-01T00:00:00"/>
    <x v="4"/>
    <x v="8"/>
    <n v="1002"/>
    <s v="A. Datum Slim Digital Camera M180 Orange"/>
    <s v="A. Datum"/>
    <s v="Orange"/>
    <n v="68.06"/>
    <n v="148"/>
    <n v="401"/>
    <s v="Digital Cameras"/>
    <n v="4"/>
    <x v="0"/>
    <s v="9/3/2020USD"/>
    <d v="2020-09-03T00:00:00"/>
    <s v="USD"/>
    <n v="1"/>
    <n v="180"/>
    <n v="296"/>
    <n v="4"/>
    <n v="296"/>
    <n v="0"/>
    <n v="1"/>
    <n v="4"/>
  </r>
  <r>
    <n v="59850"/>
    <n v="2073004"/>
    <n v="1"/>
    <d v="2020-09-03T00:00:00"/>
    <d v="2020-09-10T00:00:00"/>
    <n v="1344432"/>
    <x v="1"/>
    <n v="435"/>
    <n v="3"/>
    <s v="USD"/>
    <s v="9/3/2020USD"/>
    <n v="0"/>
    <x v="1"/>
    <s v="Online"/>
    <m/>
    <d v="2010-01-01T00:00:00"/>
    <n v="1344432"/>
    <x v="0"/>
    <s v="Darrel Martinez"/>
    <s v="Charleston"/>
    <s v="IL"/>
    <s v="Illinois"/>
    <s v="United States"/>
    <s v="North America"/>
    <d v="1961-05-12T00:00:00"/>
    <n v="64"/>
    <x v="1"/>
    <d v="2020-09-03T00:00:00"/>
    <s v="Thursday"/>
    <d v="2020-08-30T00:00:00"/>
    <x v="56"/>
    <d v="2020-07-01T00:00:00"/>
    <x v="4"/>
    <x v="8"/>
    <n v="435"/>
    <s v="Adventure Works Desktop PC1.60 ED160 White"/>
    <s v="Adventure Works"/>
    <s v="White"/>
    <n v="137.63"/>
    <n v="269.95"/>
    <n v="303"/>
    <s v="Desktops"/>
    <n v="3"/>
    <x v="1"/>
    <s v="9/3/2020USD"/>
    <d v="2020-09-03T00:00:00"/>
    <s v="USD"/>
    <n v="1"/>
    <n v="180"/>
    <n v="809.85"/>
    <n v="7"/>
    <n v="809.85"/>
    <n v="1"/>
    <n v="1"/>
    <n v="7"/>
  </r>
  <r>
    <n v="59851"/>
    <n v="2073004"/>
    <n v="2"/>
    <d v="2020-09-03T00:00:00"/>
    <d v="2020-09-10T00:00:00"/>
    <n v="1344432"/>
    <x v="1"/>
    <n v="1419"/>
    <n v="2"/>
    <s v="USD"/>
    <s v="9/3/2020USD"/>
    <n v="0"/>
    <x v="1"/>
    <s v="Online"/>
    <m/>
    <d v="2010-01-01T00:00:00"/>
    <n v="1344432"/>
    <x v="0"/>
    <s v="Darrel Martinez"/>
    <s v="Charleston"/>
    <s v="IL"/>
    <s v="Illinois"/>
    <s v="United States"/>
    <s v="North America"/>
    <d v="1961-05-12T00:00:00"/>
    <n v="64"/>
    <x v="1"/>
    <d v="2020-09-03T00:00:00"/>
    <s v="Thursday"/>
    <d v="2020-08-30T00:00:00"/>
    <x v="56"/>
    <d v="2020-07-01T00:00:00"/>
    <x v="4"/>
    <x v="8"/>
    <n v="1419"/>
    <s v="The Phone Company Touch Screen Phones 5-Wire/On-wall M508 Black"/>
    <s v="The Phone Company"/>
    <s v="Black"/>
    <n v="118.65"/>
    <n v="258"/>
    <n v="503"/>
    <s v="Touch Screen Phones"/>
    <n v="5"/>
    <x v="7"/>
    <s v="9/3/2020USD"/>
    <d v="2020-09-03T00:00:00"/>
    <s v="USD"/>
    <n v="1"/>
    <n v="180"/>
    <n v="516"/>
    <n v="7"/>
    <n v="516"/>
    <n v="0"/>
    <n v="1"/>
    <n v="7"/>
  </r>
  <r>
    <n v="59852"/>
    <n v="2073004"/>
    <n v="3"/>
    <d v="2020-09-03T00:00:00"/>
    <d v="2020-09-10T00:00:00"/>
    <n v="1344432"/>
    <x v="1"/>
    <n v="1810"/>
    <n v="7"/>
    <s v="USD"/>
    <s v="9/3/2020USD"/>
    <n v="0"/>
    <x v="1"/>
    <s v="Online"/>
    <m/>
    <d v="2010-01-01T00:00:00"/>
    <n v="1344432"/>
    <x v="0"/>
    <s v="Darrel Martinez"/>
    <s v="Charleston"/>
    <s v="IL"/>
    <s v="Illinois"/>
    <s v="United States"/>
    <s v="North America"/>
    <d v="1961-05-12T00:00:00"/>
    <n v="64"/>
    <x v="1"/>
    <d v="2020-09-03T00:00:00"/>
    <s v="Thursday"/>
    <d v="2020-08-30T00:00:00"/>
    <x v="56"/>
    <d v="2020-07-01T00:00:00"/>
    <x v="4"/>
    <x v="8"/>
    <n v="1810"/>
    <s v="MGS Bicycle Card Games2009 E166"/>
    <s v="Tailspin Toys"/>
    <s v="Blue"/>
    <n v="16.309999999999999"/>
    <n v="32"/>
    <n v="702"/>
    <s v="Download Games"/>
    <n v="7"/>
    <x v="5"/>
    <s v="9/3/2020USD"/>
    <d v="2020-09-03T00:00:00"/>
    <s v="USD"/>
    <n v="1"/>
    <n v="180"/>
    <n v="224"/>
    <n v="7"/>
    <n v="224"/>
    <n v="0"/>
    <n v="1"/>
    <n v="7"/>
  </r>
  <r>
    <n v="59853"/>
    <n v="2073006"/>
    <n v="1"/>
    <d v="2020-09-03T00:00:00"/>
    <d v="2020-09-09T00:00:00"/>
    <n v="749261"/>
    <x v="1"/>
    <n v="434"/>
    <n v="4"/>
    <s v="EUR"/>
    <s v="9/3/2020EUR"/>
    <n v="0"/>
    <x v="1"/>
    <s v="Online"/>
    <m/>
    <d v="2010-01-01T00:00:00"/>
    <n v="749261"/>
    <x v="0"/>
    <s v="Lanfranco Longo"/>
    <s v="Treciminiere"/>
    <s v="TE"/>
    <s v="Teramo"/>
    <s v="Italy"/>
    <s v="Europe"/>
    <d v="1962-08-24T00:00:00"/>
    <n v="63"/>
    <x v="1"/>
    <d v="2020-09-03T00:00:00"/>
    <s v="Thursday"/>
    <d v="2020-08-30T00:00:00"/>
    <x v="56"/>
    <d v="2020-07-01T00:00:00"/>
    <x v="4"/>
    <x v="8"/>
    <n v="434"/>
    <s v="Adventure Works Desktop PC2.30 MD230 White"/>
    <s v="Adventure Works"/>
    <s v="White"/>
    <n v="275.45999999999998"/>
    <n v="599"/>
    <n v="303"/>
    <s v="Desktops"/>
    <n v="3"/>
    <x v="1"/>
    <s v="9/3/2020EUR"/>
    <d v="2020-09-03T00:00:00"/>
    <s v="EUR"/>
    <n v="0.84650000000000003"/>
    <n v="180"/>
    <n v="2396"/>
    <n v="6"/>
    <n v="2028.2139999999999"/>
    <n v="1"/>
    <n v="1"/>
    <n v="6"/>
  </r>
  <r>
    <n v="59854"/>
    <n v="2073006"/>
    <n v="2"/>
    <d v="2020-09-03T00:00:00"/>
    <d v="2020-09-09T00:00:00"/>
    <n v="749261"/>
    <x v="1"/>
    <n v="667"/>
    <n v="2"/>
    <s v="EUR"/>
    <s v="9/3/2020EUR"/>
    <n v="0"/>
    <x v="1"/>
    <s v="Online"/>
    <m/>
    <d v="2010-01-01T00:00:00"/>
    <n v="749261"/>
    <x v="0"/>
    <s v="Lanfranco Longo"/>
    <s v="Treciminiere"/>
    <s v="TE"/>
    <s v="Teramo"/>
    <s v="Italy"/>
    <s v="Europe"/>
    <d v="1962-08-24T00:00:00"/>
    <n v="63"/>
    <x v="1"/>
    <d v="2020-09-03T00:00:00"/>
    <s v="Thursday"/>
    <d v="2020-08-30T00:00:00"/>
    <x v="56"/>
    <d v="2020-07-01T00:00:00"/>
    <x v="4"/>
    <x v="8"/>
    <n v="667"/>
    <s v="Proseware Office Jet Wireless All-in-One Inkjet Printer M600 Black"/>
    <s v="Proseware"/>
    <s v="Black"/>
    <n v="87.37"/>
    <n v="190"/>
    <n v="306"/>
    <s v="Printers, Scanners &amp; Fax"/>
    <n v="3"/>
    <x v="1"/>
    <s v="9/3/2020EUR"/>
    <d v="2020-09-03T00:00:00"/>
    <s v="EUR"/>
    <n v="0.84650000000000003"/>
    <n v="180"/>
    <n v="380"/>
    <n v="6"/>
    <n v="321.67"/>
    <n v="0"/>
    <n v="0"/>
    <n v="6"/>
  </r>
  <r>
    <n v="59855"/>
    <n v="2073007"/>
    <n v="1"/>
    <d v="2020-09-03T00:00:00"/>
    <m/>
    <n v="1853699"/>
    <x v="4"/>
    <n v="1332"/>
    <n v="2"/>
    <s v="USD"/>
    <s v="9/3/2020USD"/>
    <n v="44"/>
    <x v="2"/>
    <s v="Arkansas"/>
    <n v="2000"/>
    <d v="2010-06-03T00:00:00"/>
    <n v="1853699"/>
    <x v="1"/>
    <s v="Young Hudson"/>
    <s v="Chandler"/>
    <s v="OK"/>
    <s v="Oklahoma"/>
    <s v="United States"/>
    <s v="North America"/>
    <d v="1956-08-17T00:00:00"/>
    <n v="69"/>
    <x v="1"/>
    <d v="2020-09-03T00:00:00"/>
    <s v="Thursday"/>
    <d v="2020-08-30T00:00:00"/>
    <x v="56"/>
    <d v="2020-07-01T00:00:00"/>
    <x v="4"/>
    <x v="8"/>
    <n v="1332"/>
    <s v="Contoso 2-Line Corded Cordless Telephone M202 Black"/>
    <s v="Contoso"/>
    <s v="Black"/>
    <n v="13.33"/>
    <n v="28.99"/>
    <n v="501"/>
    <s v="Home &amp; Office Phones"/>
    <n v="5"/>
    <x v="7"/>
    <s v="9/3/2020USD"/>
    <d v="2020-09-03T00:00:00"/>
    <s v="USD"/>
    <n v="1"/>
    <n v="180"/>
    <n v="57.98"/>
    <m/>
    <n v="57.98"/>
    <n v="1"/>
    <n v="1"/>
    <n v="-44077"/>
  </r>
  <r>
    <n v="59856"/>
    <n v="2073008"/>
    <n v="1"/>
    <d v="2020-09-03T00:00:00"/>
    <m/>
    <n v="267561"/>
    <x v="49"/>
    <n v="1538"/>
    <n v="3"/>
    <s v="CAD"/>
    <s v="9/3/2020CAD"/>
    <n v="8"/>
    <x v="0"/>
    <s v="Newfoundland and Labrador"/>
    <n v="2105"/>
    <d v="2014-07-02T00:00:00"/>
    <n v="267561"/>
    <x v="0"/>
    <s v="Matthew Mallette"/>
    <s v="Sarnia"/>
    <s v="ON"/>
    <s v="Ontario"/>
    <s v="Canada"/>
    <s v="North America"/>
    <d v="2001-05-31T00:00:00"/>
    <n v="24"/>
    <x v="2"/>
    <d v="2020-09-03T00:00:00"/>
    <s v="Thursday"/>
    <d v="2020-08-30T00:00:00"/>
    <x v="56"/>
    <d v="2020-07-01T00:00:00"/>
    <x v="4"/>
    <x v="8"/>
    <n v="1538"/>
    <s v="The Phone Company PDA Wifi 3.5-inch M200 Silver"/>
    <s v="The Phone Company"/>
    <s v="Silver"/>
    <n v="128.76"/>
    <n v="280"/>
    <n v="504"/>
    <s v="Smart phones &amp; PDAs"/>
    <n v="5"/>
    <x v="7"/>
    <s v="9/3/2020CAD"/>
    <d v="2020-09-03T00:00:00"/>
    <s v="CAD"/>
    <n v="1.3113999999999999"/>
    <n v="180"/>
    <n v="840"/>
    <m/>
    <n v="1101.576"/>
    <n v="1"/>
    <n v="1"/>
    <n v="-44077"/>
  </r>
  <r>
    <n v="59857"/>
    <n v="2073008"/>
    <n v="2"/>
    <d v="2020-09-03T00:00:00"/>
    <m/>
    <n v="267561"/>
    <x v="49"/>
    <n v="2495"/>
    <n v="2"/>
    <s v="CAD"/>
    <s v="9/3/2020CAD"/>
    <n v="8"/>
    <x v="0"/>
    <s v="Newfoundland and Labrador"/>
    <n v="2105"/>
    <d v="2014-07-02T00:00:00"/>
    <n v="267561"/>
    <x v="0"/>
    <s v="Matthew Mallette"/>
    <s v="Sarnia"/>
    <s v="ON"/>
    <s v="Ontario"/>
    <s v="Canada"/>
    <s v="North America"/>
    <d v="2001-05-31T00:00:00"/>
    <n v="24"/>
    <x v="2"/>
    <d v="2020-09-03T00:00:00"/>
    <s v="Thursday"/>
    <d v="2020-08-30T00:00:00"/>
    <x v="56"/>
    <d v="2020-07-01T00:00:00"/>
    <x v="4"/>
    <x v="8"/>
    <n v="2495"/>
    <s v="Headphone Adapter for Contoso Phone E130 Black"/>
    <s v="Contoso"/>
    <s v="Black"/>
    <n v="5.09"/>
    <n v="9.99"/>
    <n v="505"/>
    <s v="Cell phones Accessories"/>
    <n v="5"/>
    <x v="7"/>
    <s v="9/3/2020CAD"/>
    <d v="2020-09-03T00:00:00"/>
    <s v="CAD"/>
    <n v="1.3113999999999999"/>
    <n v="180"/>
    <n v="19.98"/>
    <m/>
    <n v="26.201799999999999"/>
    <n v="0"/>
    <n v="0"/>
    <n v="-44077"/>
  </r>
  <r>
    <n v="59858"/>
    <n v="2073009"/>
    <n v="1"/>
    <d v="2020-09-03T00:00:00"/>
    <m/>
    <n v="1401657"/>
    <x v="19"/>
    <n v="93"/>
    <n v="4"/>
    <s v="USD"/>
    <s v="9/3/2020USD"/>
    <n v="55"/>
    <x v="2"/>
    <s v="Nevada"/>
    <n v="2000"/>
    <d v="2009-12-15T00:00:00"/>
    <n v="1401657"/>
    <x v="1"/>
    <s v="Bessie Huff"/>
    <s v="Bloomsburg"/>
    <s v="PA"/>
    <s v="Pennsylvania"/>
    <s v="United States"/>
    <s v="North America"/>
    <d v="1981-03-23T00:00:00"/>
    <n v="44"/>
    <x v="0"/>
    <d v="2020-09-03T00:00:00"/>
    <s v="Thursday"/>
    <d v="2020-08-30T00:00:00"/>
    <x v="56"/>
    <d v="2020-07-01T00:00:00"/>
    <x v="4"/>
    <x v="8"/>
    <n v="93"/>
    <s v="WWI Stereo Bluetooth Headphones E1000 Blue"/>
    <s v="Wide World Importers"/>
    <s v="Blue"/>
    <n v="34.36"/>
    <n v="67.400000000000006"/>
    <n v="106"/>
    <s v="Bluetooth Headphones"/>
    <n v="1"/>
    <x v="6"/>
    <s v="9/3/2020USD"/>
    <d v="2020-09-03T00:00:00"/>
    <s v="USD"/>
    <n v="1"/>
    <n v="180"/>
    <n v="269.60000000000002"/>
    <m/>
    <n v="269.60000000000002"/>
    <n v="1"/>
    <n v="1"/>
    <n v="-44077"/>
  </r>
  <r>
    <n v="59859"/>
    <n v="2074000"/>
    <n v="1"/>
    <d v="2020-09-04T00:00:00"/>
    <d v="2020-09-08T00:00:00"/>
    <n v="1012052"/>
    <x v="1"/>
    <n v="540"/>
    <n v="4"/>
    <s v="GBP"/>
    <s v="9/4/2020GBP"/>
    <n v="0"/>
    <x v="1"/>
    <s v="Online"/>
    <m/>
    <d v="2010-01-01T00:00:00"/>
    <n v="1012052"/>
    <x v="0"/>
    <s v="Oliver Hudson"/>
    <s v="Fanans"/>
    <s v="Argyllshire"/>
    <s v="Argyllshire"/>
    <s v="United Kingdom"/>
    <s v="Europe"/>
    <d v="1997-09-08T00:00:00"/>
    <n v="28"/>
    <x v="2"/>
    <d v="2020-09-04T00:00:00"/>
    <s v="Friday"/>
    <d v="2020-08-30T00:00:00"/>
    <x v="56"/>
    <d v="2020-07-01T00:00:00"/>
    <x v="4"/>
    <x v="8"/>
    <n v="540"/>
    <s v="Proseware Projector 1080p DLP86 Black"/>
    <s v="Proseware"/>
    <s v="Black"/>
    <n v="827.97"/>
    <n v="2499"/>
    <n v="305"/>
    <s v="Projectors &amp; Screens"/>
    <n v="3"/>
    <x v="1"/>
    <s v="9/4/2020GBP"/>
    <d v="2020-09-04T00:00:00"/>
    <s v="GBP"/>
    <n v="0.75429999999999997"/>
    <n v="180"/>
    <n v="9996"/>
    <n v="4"/>
    <n v="7539.9827999999998"/>
    <n v="1"/>
    <n v="1"/>
    <n v="4"/>
  </r>
  <r>
    <n v="59860"/>
    <n v="2074000"/>
    <n v="2"/>
    <d v="2020-09-04T00:00:00"/>
    <d v="2020-09-08T00:00:00"/>
    <n v="1012052"/>
    <x v="1"/>
    <n v="1325"/>
    <n v="4"/>
    <s v="GBP"/>
    <s v="9/4/2020GBP"/>
    <n v="0"/>
    <x v="1"/>
    <s v="Online"/>
    <m/>
    <d v="2010-01-01T00:00:00"/>
    <n v="1012052"/>
    <x v="0"/>
    <s v="Oliver Hudson"/>
    <s v="Fanans"/>
    <s v="Argyllshire"/>
    <s v="Argyllshire"/>
    <s v="United Kingdom"/>
    <s v="Europe"/>
    <d v="1997-09-08T00:00:00"/>
    <n v="28"/>
    <x v="2"/>
    <d v="2020-09-04T00:00:00"/>
    <s v="Friday"/>
    <d v="2020-08-30T00:00:00"/>
    <x v="56"/>
    <d v="2020-07-01T00:00:00"/>
    <x v="4"/>
    <x v="8"/>
    <n v="1325"/>
    <s v="Contoso Electronic Private Automatic Branch Exchange M90 Black"/>
    <s v="Contoso"/>
    <s v="Black"/>
    <n v="18.39"/>
    <n v="39.99"/>
    <n v="501"/>
    <s v="Home &amp; Office Phones"/>
    <n v="5"/>
    <x v="7"/>
    <s v="9/4/2020GBP"/>
    <d v="2020-09-04T00:00:00"/>
    <s v="GBP"/>
    <n v="0.75429999999999997"/>
    <n v="180"/>
    <n v="159.96"/>
    <n v="4"/>
    <n v="120.65779999999999"/>
    <n v="0"/>
    <n v="1"/>
    <n v="4"/>
  </r>
  <r>
    <n v="59861"/>
    <n v="2074001"/>
    <n v="1"/>
    <d v="2020-09-04T00:00:00"/>
    <m/>
    <n v="1730127"/>
    <x v="19"/>
    <n v="4"/>
    <n v="3"/>
    <s v="USD"/>
    <s v="9/4/2020USD"/>
    <n v="55"/>
    <x v="2"/>
    <s v="Nevada"/>
    <n v="2000"/>
    <d v="2009-12-15T00:00:00"/>
    <n v="1730127"/>
    <x v="0"/>
    <s v="Jason Gonzalez"/>
    <s v="Lafayette"/>
    <s v="LA"/>
    <s v="Louisiana"/>
    <s v="United States"/>
    <s v="North America"/>
    <d v="1938-09-22T00:00:00"/>
    <n v="87"/>
    <x v="1"/>
    <d v="2020-09-04T00:00:00"/>
    <s v="Friday"/>
    <d v="2020-08-30T00:00:00"/>
    <x v="56"/>
    <d v="2020-07-01T00:00:00"/>
    <x v="4"/>
    <x v="8"/>
    <n v="4"/>
    <s v="Contoso 2G MP3 Player E200 Silver"/>
    <s v="Contoso"/>
    <s v="Silver"/>
    <n v="11"/>
    <n v="21.57"/>
    <n v="101"/>
    <s v="MP4&amp;MP3"/>
    <n v="1"/>
    <x v="6"/>
    <s v="9/4/2020USD"/>
    <d v="2020-09-04T00:00:00"/>
    <s v="USD"/>
    <n v="1"/>
    <n v="180"/>
    <n v="64.709999999999994"/>
    <m/>
    <n v="64.709999999999994"/>
    <n v="1"/>
    <n v="1"/>
    <n v="-44078"/>
  </r>
  <r>
    <n v="59862"/>
    <n v="2074002"/>
    <n v="1"/>
    <d v="2020-09-04T00:00:00"/>
    <m/>
    <n v="982052"/>
    <x v="50"/>
    <n v="1637"/>
    <n v="4"/>
    <s v="GBP"/>
    <s v="9/4/2020GBP"/>
    <n v="36"/>
    <x v="8"/>
    <s v="Armagh"/>
    <n v="1300"/>
    <d v="2014-07-02T00:00:00"/>
    <n v="982052"/>
    <x v="1"/>
    <s v="Charlie Cole"/>
    <s v="St Minver"/>
    <s v="Cornwall"/>
    <s v="Cornwall"/>
    <s v="United Kingdom"/>
    <s v="Europe"/>
    <d v="1983-08-28T00:00:00"/>
    <n v="42"/>
    <x v="0"/>
    <d v="2020-09-04T00:00:00"/>
    <s v="Friday"/>
    <d v="2020-08-30T00:00:00"/>
    <x v="56"/>
    <d v="2020-07-01T00:00:00"/>
    <x v="4"/>
    <x v="8"/>
    <n v="1637"/>
    <s v="Contoso DVD 48 DVD Storage Binder M50 Red"/>
    <s v="Contoso"/>
    <s v="Red"/>
    <n v="8.27"/>
    <n v="17.989999999999998"/>
    <n v="602"/>
    <s v="Movie DVD"/>
    <n v="6"/>
    <x v="2"/>
    <s v="9/4/2020GBP"/>
    <d v="2020-09-04T00:00:00"/>
    <s v="GBP"/>
    <n v="0.75429999999999997"/>
    <n v="180"/>
    <n v="71.959999999999994"/>
    <m/>
    <n v="54.279400000000003"/>
    <n v="1"/>
    <n v="1"/>
    <n v="-44078"/>
  </r>
  <r>
    <n v="59863"/>
    <n v="2074002"/>
    <n v="2"/>
    <d v="2020-09-04T00:00:00"/>
    <m/>
    <n v="982052"/>
    <x v="50"/>
    <n v="446"/>
    <n v="2"/>
    <s v="GBP"/>
    <s v="9/4/2020GBP"/>
    <n v="36"/>
    <x v="8"/>
    <s v="Armagh"/>
    <n v="1300"/>
    <d v="2014-07-02T00:00:00"/>
    <n v="982052"/>
    <x v="1"/>
    <s v="Charlie Cole"/>
    <s v="St Minver"/>
    <s v="Cornwall"/>
    <s v="Cornwall"/>
    <s v="United Kingdom"/>
    <s v="Europe"/>
    <d v="1983-08-28T00:00:00"/>
    <n v="42"/>
    <x v="0"/>
    <d v="2020-09-04T00:00:00"/>
    <s v="Friday"/>
    <d v="2020-08-30T00:00:00"/>
    <x v="56"/>
    <d v="2020-07-01T00:00:00"/>
    <x v="4"/>
    <x v="8"/>
    <n v="446"/>
    <s v="WWI Desktop PC1.60 E1600 Black"/>
    <s v="Wide World Importers"/>
    <s v="Black"/>
    <n v="112.14"/>
    <n v="219.95"/>
    <n v="303"/>
    <s v="Desktops"/>
    <n v="3"/>
    <x v="1"/>
    <s v="9/4/2020GBP"/>
    <d v="2020-09-04T00:00:00"/>
    <s v="GBP"/>
    <n v="0.75429999999999997"/>
    <n v="180"/>
    <n v="439.9"/>
    <m/>
    <n v="331.81659999999999"/>
    <n v="0"/>
    <n v="1"/>
    <n v="-44078"/>
  </r>
  <r>
    <n v="59864"/>
    <n v="2074003"/>
    <n v="1"/>
    <d v="2020-09-04T00:00:00"/>
    <m/>
    <n v="1135026"/>
    <x v="50"/>
    <n v="561"/>
    <n v="2"/>
    <s v="GBP"/>
    <s v="9/4/2020GBP"/>
    <n v="36"/>
    <x v="8"/>
    <s v="Armagh"/>
    <n v="1300"/>
    <d v="2014-07-02T00:00:00"/>
    <n v="1135026"/>
    <x v="1"/>
    <s v="Olivia Kelly"/>
    <s v="Willington"/>
    <s v="County Durham"/>
    <s v="County Durham"/>
    <s v="United Kingdom"/>
    <s v="Europe"/>
    <d v="1989-11-03T00:00:00"/>
    <n v="35"/>
    <x v="0"/>
    <d v="2020-09-04T00:00:00"/>
    <s v="Friday"/>
    <d v="2020-08-30T00:00:00"/>
    <x v="56"/>
    <d v="2020-07-01T00:00:00"/>
    <x v="4"/>
    <x v="8"/>
    <n v="561"/>
    <s v="Proseware Screen 85in E1010 White"/>
    <s v="Proseware"/>
    <s v="White"/>
    <n v="70.87"/>
    <n v="139"/>
    <n v="305"/>
    <s v="Projectors &amp; Screens"/>
    <n v="3"/>
    <x v="1"/>
    <s v="9/4/2020GBP"/>
    <d v="2020-09-04T00:00:00"/>
    <s v="GBP"/>
    <n v="0.75429999999999997"/>
    <n v="180"/>
    <n v="278"/>
    <m/>
    <n v="209.69540000000001"/>
    <n v="1"/>
    <n v="1"/>
    <n v="-44078"/>
  </r>
  <r>
    <n v="59865"/>
    <n v="2074003"/>
    <n v="2"/>
    <d v="2020-09-04T00:00:00"/>
    <m/>
    <n v="1135026"/>
    <x v="50"/>
    <n v="1531"/>
    <n v="1"/>
    <s v="GBP"/>
    <s v="9/4/2020GBP"/>
    <n v="36"/>
    <x v="8"/>
    <s v="Armagh"/>
    <n v="1300"/>
    <d v="2014-07-02T00:00:00"/>
    <n v="1135026"/>
    <x v="1"/>
    <s v="Olivia Kelly"/>
    <s v="Willington"/>
    <s v="County Durham"/>
    <s v="County Durham"/>
    <s v="United Kingdom"/>
    <s v="Europe"/>
    <d v="1989-11-03T00:00:00"/>
    <n v="35"/>
    <x v="0"/>
    <d v="2020-09-04T00:00:00"/>
    <s v="Friday"/>
    <d v="2020-08-30T00:00:00"/>
    <x v="56"/>
    <d v="2020-07-01T00:00:00"/>
    <x v="4"/>
    <x v="8"/>
    <n v="1531"/>
    <s v="The Phone Company PDA Handheld 4.7 inch L650 Black"/>
    <s v="The Phone Company"/>
    <s v="Black"/>
    <n v="128.88"/>
    <n v="389"/>
    <n v="504"/>
    <s v="Smart phones &amp; PDAs"/>
    <n v="5"/>
    <x v="7"/>
    <s v="9/4/2020GBP"/>
    <d v="2020-09-04T00:00:00"/>
    <s v="GBP"/>
    <n v="0.75429999999999997"/>
    <n v="180"/>
    <n v="389"/>
    <m/>
    <n v="293.42270000000002"/>
    <n v="0"/>
    <n v="1"/>
    <n v="-44078"/>
  </r>
  <r>
    <n v="59866"/>
    <n v="2074004"/>
    <n v="1"/>
    <d v="2020-09-04T00:00:00"/>
    <m/>
    <n v="1381883"/>
    <x v="19"/>
    <n v="1582"/>
    <n v="3"/>
    <s v="USD"/>
    <s v="9/4/2020USD"/>
    <n v="55"/>
    <x v="2"/>
    <s v="Nevada"/>
    <n v="2000"/>
    <d v="2009-12-15T00:00:00"/>
    <n v="1381883"/>
    <x v="0"/>
    <s v="Luke Watson"/>
    <s v="Burbank"/>
    <s v="CA"/>
    <s v="California"/>
    <s v="United States"/>
    <s v="North America"/>
    <d v="1996-02-21T00:00:00"/>
    <n v="29"/>
    <x v="2"/>
    <d v="2020-09-04T00:00:00"/>
    <s v="Friday"/>
    <d v="2020-08-30T00:00:00"/>
    <x v="56"/>
    <d v="2020-07-01T00:00:00"/>
    <x v="4"/>
    <x v="8"/>
    <n v="1582"/>
    <s v="SV DVD 48 DVD Storage Binder M50 Black"/>
    <s v="Southridge Video"/>
    <s v="Black"/>
    <n v="8.27"/>
    <n v="17.989999999999998"/>
    <n v="602"/>
    <s v="Movie DVD"/>
    <n v="6"/>
    <x v="2"/>
    <s v="9/4/2020USD"/>
    <d v="2020-09-04T00:00:00"/>
    <s v="USD"/>
    <n v="1"/>
    <n v="180"/>
    <n v="53.97"/>
    <m/>
    <n v="53.97"/>
    <n v="1"/>
    <n v="1"/>
    <n v="-44078"/>
  </r>
  <r>
    <n v="59867"/>
    <n v="2074005"/>
    <n v="1"/>
    <d v="2020-09-04T00:00:00"/>
    <d v="2020-09-09T00:00:00"/>
    <n v="261122"/>
    <x v="1"/>
    <n v="1619"/>
    <n v="2"/>
    <s v="CAD"/>
    <s v="9/4/2020CAD"/>
    <n v="0"/>
    <x v="1"/>
    <s v="Online"/>
    <m/>
    <d v="2010-01-01T00:00:00"/>
    <n v="261122"/>
    <x v="0"/>
    <s v="Mike Defilippo"/>
    <s v="Etzikom"/>
    <s v="AB"/>
    <s v="Alberta"/>
    <s v="Canada"/>
    <s v="North America"/>
    <d v="1979-01-21T00:00:00"/>
    <n v="46"/>
    <x v="0"/>
    <d v="2020-09-04T00:00:00"/>
    <s v="Friday"/>
    <d v="2020-08-30T00:00:00"/>
    <x v="56"/>
    <d v="2020-07-01T00:00:00"/>
    <x v="4"/>
    <x v="8"/>
    <n v="1619"/>
    <s v="Contoso DVD Player M130 Grey"/>
    <s v="Contoso"/>
    <s v="Grey"/>
    <n v="27.59"/>
    <n v="59.99"/>
    <n v="602"/>
    <s v="Movie DVD"/>
    <n v="6"/>
    <x v="2"/>
    <s v="9/4/2020CAD"/>
    <d v="2020-09-04T00:00:00"/>
    <s v="CAD"/>
    <n v="1.3096000000000001"/>
    <n v="180"/>
    <n v="119.98"/>
    <n v="5"/>
    <n v="157.1258"/>
    <n v="1"/>
    <n v="1"/>
    <n v="5"/>
  </r>
  <r>
    <n v="59868"/>
    <n v="2074005"/>
    <n v="2"/>
    <d v="2020-09-04T00:00:00"/>
    <d v="2020-09-09T00:00:00"/>
    <n v="261122"/>
    <x v="1"/>
    <n v="1569"/>
    <n v="4"/>
    <s v="CAD"/>
    <s v="9/4/2020CAD"/>
    <n v="0"/>
    <x v="1"/>
    <s v="Online"/>
    <m/>
    <d v="2010-01-01T00:00:00"/>
    <n v="261122"/>
    <x v="0"/>
    <s v="Mike Defilippo"/>
    <s v="Etzikom"/>
    <s v="AB"/>
    <s v="Alberta"/>
    <s v="Canada"/>
    <s v="North America"/>
    <d v="1979-01-21T00:00:00"/>
    <n v="46"/>
    <x v="0"/>
    <d v="2020-09-04T00:00:00"/>
    <s v="Friday"/>
    <d v="2020-08-30T00:00:00"/>
    <x v="56"/>
    <d v="2020-07-01T00:00:00"/>
    <x v="4"/>
    <x v="8"/>
    <n v="1569"/>
    <s v="The Phone Company PDA Palm 3.7 inch M830 White"/>
    <s v="The Phone Company"/>
    <s v="White"/>
    <n v="137.5"/>
    <n v="299"/>
    <n v="504"/>
    <s v="Smart phones &amp; PDAs"/>
    <n v="5"/>
    <x v="7"/>
    <s v="9/4/2020CAD"/>
    <d v="2020-09-04T00:00:00"/>
    <s v="CAD"/>
    <n v="1.3096000000000001"/>
    <n v="180"/>
    <n v="1196"/>
    <n v="5"/>
    <n v="1566.2816"/>
    <n v="0"/>
    <n v="1"/>
    <n v="5"/>
  </r>
  <r>
    <n v="59869"/>
    <n v="2075000"/>
    <n v="1"/>
    <d v="2020-09-05T00:00:00"/>
    <m/>
    <n v="1749088"/>
    <x v="4"/>
    <n v="503"/>
    <n v="1"/>
    <s v="USD"/>
    <s v="9/5/2020USD"/>
    <n v="44"/>
    <x v="2"/>
    <s v="Arkansas"/>
    <n v="2000"/>
    <d v="2010-06-03T00:00:00"/>
    <n v="1749088"/>
    <x v="0"/>
    <s v="Jonathan Carbajal"/>
    <s v="Conway"/>
    <s v="AR"/>
    <s v="Arkansas"/>
    <s v="United States"/>
    <s v="North America"/>
    <d v="1967-04-19T00:00:00"/>
    <n v="58"/>
    <x v="0"/>
    <d v="2020-09-05T00:00:00"/>
    <s v="Saturday"/>
    <d v="2020-08-30T00:00:00"/>
    <x v="56"/>
    <d v="2020-07-01T00:00:00"/>
    <x v="4"/>
    <x v="8"/>
    <n v="503"/>
    <s v="Adventure Works LCD24 X300 White"/>
    <s v="Adventure Works"/>
    <s v="White"/>
    <n v="271.35000000000002"/>
    <n v="819"/>
    <n v="304"/>
    <s v="Monitors"/>
    <n v="3"/>
    <x v="1"/>
    <s v="9/5/2020USD"/>
    <d v="2020-09-05T00:00:00"/>
    <s v="USD"/>
    <n v="1"/>
    <n v="180"/>
    <n v="819"/>
    <m/>
    <n v="819"/>
    <n v="1"/>
    <n v="1"/>
    <n v="-44079"/>
  </r>
  <r>
    <n v="59870"/>
    <n v="2075000"/>
    <n v="2"/>
    <d v="2020-09-05T00:00:00"/>
    <m/>
    <n v="1749088"/>
    <x v="4"/>
    <n v="1791"/>
    <n v="3"/>
    <s v="USD"/>
    <s v="9/5/2020USD"/>
    <n v="44"/>
    <x v="2"/>
    <s v="Arkansas"/>
    <n v="2000"/>
    <d v="2010-06-03T00:00:00"/>
    <n v="1749088"/>
    <x v="0"/>
    <s v="Jonathan Carbajal"/>
    <s v="Conway"/>
    <s v="AR"/>
    <s v="Arkansas"/>
    <s v="United States"/>
    <s v="North America"/>
    <d v="1967-04-19T00:00:00"/>
    <n v="58"/>
    <x v="0"/>
    <d v="2020-09-05T00:00:00"/>
    <s v="Saturday"/>
    <d v="2020-08-30T00:00:00"/>
    <x v="56"/>
    <d v="2020-07-01T00:00:00"/>
    <x v="4"/>
    <x v="8"/>
    <n v="1791"/>
    <s v="MGS Kings &amp; Myths: The Age Collection2009 E147"/>
    <s v="Tailspin Toys"/>
    <s v="Pink"/>
    <n v="21.92"/>
    <n v="43"/>
    <n v="702"/>
    <s v="Download Games"/>
    <n v="7"/>
    <x v="5"/>
    <s v="9/5/2020USD"/>
    <d v="2020-09-05T00:00:00"/>
    <s v="USD"/>
    <n v="1"/>
    <n v="180"/>
    <n v="129"/>
    <m/>
    <n v="129"/>
    <n v="0"/>
    <n v="1"/>
    <n v="-44079"/>
  </r>
  <r>
    <n v="59871"/>
    <n v="2075001"/>
    <n v="1"/>
    <d v="2020-09-05T00:00:00"/>
    <d v="2020-09-07T00:00:00"/>
    <n v="1782301"/>
    <x v="1"/>
    <n v="520"/>
    <n v="2"/>
    <s v="USD"/>
    <s v="9/5/2020USD"/>
    <n v="0"/>
    <x v="1"/>
    <s v="Online"/>
    <m/>
    <d v="2010-01-01T00:00:00"/>
    <n v="1782301"/>
    <x v="0"/>
    <s v="Edward Hastings"/>
    <s v="Hanover"/>
    <s v="MD"/>
    <s v="Maryland"/>
    <s v="United States"/>
    <s v="North America"/>
    <d v="1982-10-11T00:00:00"/>
    <n v="43"/>
    <x v="0"/>
    <d v="2020-09-05T00:00:00"/>
    <s v="Saturday"/>
    <d v="2020-08-30T00:00:00"/>
    <x v="56"/>
    <d v="2020-07-01T00:00:00"/>
    <x v="4"/>
    <x v="8"/>
    <n v="520"/>
    <s v="WWI LCD22W M2003 Black"/>
    <s v="Wide World Importers"/>
    <s v="Black"/>
    <n v="224.97"/>
    <n v="679"/>
    <n v="304"/>
    <s v="Monitors"/>
    <n v="3"/>
    <x v="1"/>
    <s v="9/5/2020USD"/>
    <d v="2020-09-05T00:00:00"/>
    <s v="USD"/>
    <n v="1"/>
    <n v="180"/>
    <n v="1358"/>
    <n v="2"/>
    <n v="1358"/>
    <n v="1"/>
    <n v="1"/>
    <n v="2"/>
  </r>
  <r>
    <n v="59872"/>
    <n v="2075001"/>
    <n v="2"/>
    <d v="2020-09-05T00:00:00"/>
    <d v="2020-09-07T00:00:00"/>
    <n v="1782301"/>
    <x v="1"/>
    <n v="137"/>
    <n v="4"/>
    <s v="USD"/>
    <s v="9/5/2020USD"/>
    <n v="0"/>
    <x v="1"/>
    <s v="Online"/>
    <m/>
    <d v="2010-01-01T00:00:00"/>
    <n v="1782301"/>
    <x v="0"/>
    <s v="Edward Hastings"/>
    <s v="Hanover"/>
    <s v="MD"/>
    <s v="Maryland"/>
    <s v="United States"/>
    <s v="North America"/>
    <d v="1982-10-11T00:00:00"/>
    <n v="43"/>
    <x v="0"/>
    <d v="2020-09-05T00:00:00"/>
    <s v="Saturday"/>
    <d v="2020-08-30T00:00:00"/>
    <x v="56"/>
    <d v="2020-07-01T00:00:00"/>
    <x v="4"/>
    <x v="8"/>
    <n v="137"/>
    <s v="Adventure Works 32&quot; LCD HDTV M130 Silver"/>
    <s v="Adventure Works"/>
    <s v="Silver"/>
    <n v="229.93"/>
    <n v="499.99"/>
    <n v="201"/>
    <s v="Televisions"/>
    <n v="2"/>
    <x v="3"/>
    <s v="9/5/2020USD"/>
    <d v="2020-09-05T00:00:00"/>
    <s v="USD"/>
    <n v="1"/>
    <n v="180"/>
    <n v="1999.96"/>
    <n v="2"/>
    <n v="1999.96"/>
    <n v="0"/>
    <n v="1"/>
    <n v="2"/>
  </r>
  <r>
    <n v="59873"/>
    <n v="2075002"/>
    <n v="1"/>
    <d v="2020-09-05T00:00:00"/>
    <m/>
    <n v="1945782"/>
    <x v="33"/>
    <n v="2505"/>
    <n v="8"/>
    <s v="USD"/>
    <s v="9/5/2020USD"/>
    <n v="48"/>
    <x v="2"/>
    <s v="Idaho"/>
    <n v="1540"/>
    <d v="2012-12-15T00:00:00"/>
    <n v="1945782"/>
    <x v="1"/>
    <s v="Sini Nyk�nen"/>
    <s v="Warm Lake"/>
    <s v="ID"/>
    <s v="Idaho"/>
    <s v="United States"/>
    <s v="North America"/>
    <d v="1995-07-30T00:00:00"/>
    <n v="30"/>
    <x v="2"/>
    <d v="2020-09-05T00:00:00"/>
    <s v="Saturday"/>
    <d v="2020-08-30T00:00:00"/>
    <x v="56"/>
    <d v="2020-07-01T00:00:00"/>
    <x v="4"/>
    <x v="8"/>
    <n v="2505"/>
    <s v="Contoso Touch Stylus Pen E150 Red"/>
    <s v="Contoso"/>
    <s v="Red"/>
    <n v="5.09"/>
    <n v="9.99"/>
    <n v="505"/>
    <s v="Cell phones Accessories"/>
    <n v="5"/>
    <x v="7"/>
    <s v="9/5/2020USD"/>
    <d v="2020-09-05T00:00:00"/>
    <s v="USD"/>
    <n v="1"/>
    <n v="180"/>
    <n v="79.92"/>
    <m/>
    <n v="79.92"/>
    <n v="1"/>
    <n v="1"/>
    <n v="-44079"/>
  </r>
  <r>
    <n v="59874"/>
    <n v="2075002"/>
    <n v="2"/>
    <d v="2020-09-05T00:00:00"/>
    <m/>
    <n v="1945782"/>
    <x v="33"/>
    <n v="173"/>
    <n v="1"/>
    <s v="USD"/>
    <s v="9/5/2020USD"/>
    <n v="48"/>
    <x v="2"/>
    <s v="Idaho"/>
    <n v="1540"/>
    <d v="2012-12-15T00:00:00"/>
    <n v="1945782"/>
    <x v="1"/>
    <s v="Sini Nyk�nen"/>
    <s v="Warm Lake"/>
    <s v="ID"/>
    <s v="Idaho"/>
    <s v="United States"/>
    <s v="North America"/>
    <d v="1995-07-30T00:00:00"/>
    <n v="30"/>
    <x v="2"/>
    <d v="2020-09-05T00:00:00"/>
    <s v="Saturday"/>
    <d v="2020-08-30T00:00:00"/>
    <x v="56"/>
    <d v="2020-07-01T00:00:00"/>
    <x v="4"/>
    <x v="8"/>
    <n v="173"/>
    <s v="SV 8xDVD E120 Black"/>
    <s v="Southridge Video"/>
    <s v="Black"/>
    <n v="45.83"/>
    <n v="89.9"/>
    <n v="202"/>
    <s v="VCD &amp; DVD"/>
    <n v="2"/>
    <x v="3"/>
    <s v="9/5/2020USD"/>
    <d v="2020-09-05T00:00:00"/>
    <s v="USD"/>
    <n v="1"/>
    <n v="180"/>
    <n v="89.9"/>
    <m/>
    <n v="89.9"/>
    <n v="0"/>
    <n v="1"/>
    <n v="-44079"/>
  </r>
  <r>
    <n v="59875"/>
    <n v="2075003"/>
    <n v="1"/>
    <d v="2020-09-05T00:00:00"/>
    <m/>
    <n v="1668474"/>
    <x v="5"/>
    <n v="1105"/>
    <n v="3"/>
    <s v="USD"/>
    <s v="9/5/2020USD"/>
    <n v="66"/>
    <x v="2"/>
    <s v="Wyoming"/>
    <n v="840"/>
    <d v="2014-01-01T00:00:00"/>
    <n v="1668474"/>
    <x v="0"/>
    <s v="Michael Prince"/>
    <s v="Bridgeville"/>
    <s v="PA"/>
    <s v="Pennsylvania"/>
    <s v="United States"/>
    <s v="North America"/>
    <d v="1971-01-12T00:00:00"/>
    <n v="54"/>
    <x v="0"/>
    <d v="2020-09-05T00:00:00"/>
    <s v="Saturday"/>
    <d v="2020-08-30T00:00:00"/>
    <x v="56"/>
    <d v="2020-07-01T00:00:00"/>
    <x v="4"/>
    <x v="8"/>
    <n v="1105"/>
    <s v="Contoso SLR Camera 35&quot; X358 Orange"/>
    <s v="Contoso"/>
    <s v="Orange"/>
    <n v="188.19"/>
    <n v="568"/>
    <n v="402"/>
    <s v="Digital SLR Cameras"/>
    <n v="4"/>
    <x v="0"/>
    <s v="9/5/2020USD"/>
    <d v="2020-09-05T00:00:00"/>
    <s v="USD"/>
    <n v="1"/>
    <n v="180"/>
    <n v="1704"/>
    <m/>
    <n v="1704"/>
    <n v="1"/>
    <n v="1"/>
    <n v="-44079"/>
  </r>
  <r>
    <n v="59876"/>
    <n v="2075003"/>
    <n v="2"/>
    <d v="2020-09-05T00:00:00"/>
    <m/>
    <n v="1668474"/>
    <x v="5"/>
    <n v="346"/>
    <n v="2"/>
    <s v="USD"/>
    <s v="9/5/2020USD"/>
    <n v="66"/>
    <x v="2"/>
    <s v="Wyoming"/>
    <n v="840"/>
    <d v="2014-01-01T00:00:00"/>
    <n v="1668474"/>
    <x v="0"/>
    <s v="Michael Prince"/>
    <s v="Bridgeville"/>
    <s v="PA"/>
    <s v="Pennsylvania"/>
    <s v="United States"/>
    <s v="North America"/>
    <d v="1971-01-12T00:00:00"/>
    <n v="54"/>
    <x v="0"/>
    <d v="2020-09-05T00:00:00"/>
    <s v="Saturday"/>
    <d v="2020-08-30T00:00:00"/>
    <x v="56"/>
    <d v="2020-07-01T00:00:00"/>
    <x v="4"/>
    <x v="8"/>
    <n v="346"/>
    <s v="Fabrikam Laptop15.4 M5400 White"/>
    <s v="Fabrikam"/>
    <s v="White"/>
    <n v="303.05"/>
    <n v="659"/>
    <n v="301"/>
    <s v="Laptops"/>
    <n v="3"/>
    <x v="1"/>
    <s v="9/5/2020USD"/>
    <d v="2020-09-05T00:00:00"/>
    <s v="USD"/>
    <n v="1"/>
    <n v="180"/>
    <n v="1318"/>
    <m/>
    <n v="1318"/>
    <n v="0"/>
    <n v="1"/>
    <n v="-44079"/>
  </r>
  <r>
    <n v="59877"/>
    <n v="2075003"/>
    <n v="3"/>
    <d v="2020-09-05T00:00:00"/>
    <m/>
    <n v="1668474"/>
    <x v="5"/>
    <n v="1261"/>
    <n v="3"/>
    <s v="USD"/>
    <s v="9/5/2020USD"/>
    <n v="66"/>
    <x v="2"/>
    <s v="Wyoming"/>
    <n v="840"/>
    <d v="2014-01-01T00:00:00"/>
    <n v="1668474"/>
    <x v="0"/>
    <s v="Michael Prince"/>
    <s v="Bridgeville"/>
    <s v="PA"/>
    <s v="Pennsylvania"/>
    <s v="United States"/>
    <s v="North America"/>
    <d v="1971-01-12T00:00:00"/>
    <n v="54"/>
    <x v="0"/>
    <d v="2020-09-05T00:00:00"/>
    <s v="Saturday"/>
    <d v="2020-08-30T00:00:00"/>
    <x v="56"/>
    <d v="2020-07-01T00:00:00"/>
    <x v="4"/>
    <x v="8"/>
    <n v="1261"/>
    <s v="Contoso Multi-Use Terminal Cable E308 White"/>
    <s v="Contoso"/>
    <s v="White"/>
    <n v="18.86"/>
    <n v="36.99"/>
    <n v="406"/>
    <s v="Cameras &amp; Camcorders Accessories"/>
    <n v="4"/>
    <x v="0"/>
    <s v="9/5/2020USD"/>
    <d v="2020-09-05T00:00:00"/>
    <s v="USD"/>
    <n v="1"/>
    <n v="180"/>
    <n v="110.97"/>
    <m/>
    <n v="110.97"/>
    <n v="0"/>
    <n v="0"/>
    <n v="-44079"/>
  </r>
  <r>
    <n v="59878"/>
    <n v="2075003"/>
    <n v="4"/>
    <d v="2020-09-05T00:00:00"/>
    <m/>
    <n v="1668474"/>
    <x v="5"/>
    <n v="1441"/>
    <n v="5"/>
    <s v="USD"/>
    <s v="9/5/2020USD"/>
    <n v="66"/>
    <x v="2"/>
    <s v="Wyoming"/>
    <n v="840"/>
    <d v="2014-01-01T00:00:00"/>
    <n v="1668474"/>
    <x v="0"/>
    <s v="Michael Prince"/>
    <s v="Bridgeville"/>
    <s v="PA"/>
    <s v="Pennsylvania"/>
    <s v="United States"/>
    <s v="North America"/>
    <d v="1971-01-12T00:00:00"/>
    <n v="54"/>
    <x v="0"/>
    <d v="2020-09-05T00:00:00"/>
    <s v="Saturday"/>
    <d v="2020-08-30T00:00:00"/>
    <x v="56"/>
    <d v="2020-07-01T00:00:00"/>
    <x v="4"/>
    <x v="8"/>
    <n v="1441"/>
    <s v="The Phone Company Touch Screen Phones - LCD M12 Grey"/>
    <s v="The Phone Company"/>
    <s v="Grey"/>
    <n v="91.97"/>
    <n v="200"/>
    <n v="503"/>
    <s v="Touch Screen Phones"/>
    <n v="5"/>
    <x v="7"/>
    <s v="9/5/2020USD"/>
    <d v="2020-09-05T00:00:00"/>
    <s v="USD"/>
    <n v="1"/>
    <n v="180"/>
    <n v="1000"/>
    <m/>
    <n v="1000"/>
    <n v="0"/>
    <n v="1"/>
    <n v="-44079"/>
  </r>
  <r>
    <n v="59879"/>
    <n v="2075004"/>
    <n v="1"/>
    <d v="2020-09-05T00:00:00"/>
    <m/>
    <n v="1277243"/>
    <x v="56"/>
    <n v="440"/>
    <n v="3"/>
    <s v="USD"/>
    <s v="9/5/2020USD"/>
    <n v="62"/>
    <x v="2"/>
    <s v="South Dakota"/>
    <n v="1120"/>
    <d v="2018-06-03T00:00:00"/>
    <n v="1277243"/>
    <x v="0"/>
    <s v="Mark Enloe"/>
    <s v="Kansas City"/>
    <s v="MO"/>
    <s v="Missouri"/>
    <s v="United States"/>
    <s v="North America"/>
    <d v="1956-01-28T00:00:00"/>
    <n v="69"/>
    <x v="1"/>
    <d v="2020-09-05T00:00:00"/>
    <s v="Saturday"/>
    <d v="2020-08-30T00:00:00"/>
    <x v="56"/>
    <d v="2020-07-01T00:00:00"/>
    <x v="4"/>
    <x v="8"/>
    <n v="440"/>
    <s v="WWI Desktop PC1.60 E1600 Silver"/>
    <s v="Wide World Importers"/>
    <s v="Silver"/>
    <n v="112.14"/>
    <n v="219.95"/>
    <n v="303"/>
    <s v="Desktops"/>
    <n v="3"/>
    <x v="1"/>
    <s v="9/5/2020USD"/>
    <d v="2020-09-05T00:00:00"/>
    <s v="USD"/>
    <n v="1"/>
    <n v="180"/>
    <n v="659.85"/>
    <m/>
    <n v="659.85"/>
    <n v="1"/>
    <n v="1"/>
    <n v="-44079"/>
  </r>
  <r>
    <n v="59880"/>
    <n v="2075004"/>
    <n v="2"/>
    <d v="2020-09-05T00:00:00"/>
    <m/>
    <n v="1277243"/>
    <x v="56"/>
    <n v="1635"/>
    <n v="1"/>
    <s v="USD"/>
    <s v="9/5/2020USD"/>
    <n v="62"/>
    <x v="2"/>
    <s v="South Dakota"/>
    <n v="1120"/>
    <d v="2018-06-03T00:00:00"/>
    <n v="1277243"/>
    <x v="0"/>
    <s v="Mark Enloe"/>
    <s v="Kansas City"/>
    <s v="MO"/>
    <s v="Missouri"/>
    <s v="United States"/>
    <s v="North America"/>
    <d v="1956-01-28T00:00:00"/>
    <n v="69"/>
    <x v="1"/>
    <d v="2020-09-05T00:00:00"/>
    <s v="Saturday"/>
    <d v="2020-08-30T00:00:00"/>
    <x v="56"/>
    <d v="2020-07-01T00:00:00"/>
    <x v="4"/>
    <x v="8"/>
    <n v="1635"/>
    <s v="Contoso DVD 60 DVD Storage Binder L20 Silver"/>
    <s v="Contoso"/>
    <s v="Silver"/>
    <n v="7.58"/>
    <n v="22.89"/>
    <n v="602"/>
    <s v="Movie DVD"/>
    <n v="6"/>
    <x v="2"/>
    <s v="9/5/2020USD"/>
    <d v="2020-09-05T00:00:00"/>
    <s v="USD"/>
    <n v="1"/>
    <n v="180"/>
    <n v="22.89"/>
    <m/>
    <n v="22.89"/>
    <n v="0"/>
    <n v="1"/>
    <n v="-44079"/>
  </r>
  <r>
    <n v="59881"/>
    <n v="2075005"/>
    <n v="1"/>
    <d v="2020-09-05T00:00:00"/>
    <d v="2020-09-09T00:00:00"/>
    <n v="1100341"/>
    <x v="1"/>
    <n v="1670"/>
    <n v="2"/>
    <s v="GBP"/>
    <s v="9/5/2020GBP"/>
    <n v="0"/>
    <x v="1"/>
    <s v="Online"/>
    <m/>
    <d v="2010-01-01T00:00:00"/>
    <n v="1100341"/>
    <x v="0"/>
    <s v="Kieran Cameron"/>
    <s v="Corry"/>
    <s v="Highland"/>
    <s v="Highland"/>
    <s v="United Kingdom"/>
    <s v="Europe"/>
    <d v="1981-05-07T00:00:00"/>
    <n v="44"/>
    <x v="0"/>
    <d v="2020-09-05T00:00:00"/>
    <s v="Saturday"/>
    <d v="2020-08-30T00:00:00"/>
    <x v="56"/>
    <d v="2020-07-01T00:00:00"/>
    <x v="4"/>
    <x v="8"/>
    <n v="1670"/>
    <s v="MGS Hand Games women M400 Black"/>
    <s v="Tailspin Toys"/>
    <s v="Black"/>
    <n v="4.13"/>
    <n v="8.99"/>
    <n v="701"/>
    <s v="Boxed Games"/>
    <n v="7"/>
    <x v="5"/>
    <s v="9/5/2020GBP"/>
    <d v="2020-09-05T00:00:00"/>
    <s v="GBP"/>
    <n v="0.75429999999999997"/>
    <n v="180"/>
    <n v="17.98"/>
    <n v="4"/>
    <n v="13.5623"/>
    <n v="1"/>
    <n v="1"/>
    <n v="4"/>
  </r>
  <r>
    <n v="59882"/>
    <n v="2075005"/>
    <n v="2"/>
    <d v="2020-09-05T00:00:00"/>
    <d v="2020-09-09T00:00:00"/>
    <n v="1100341"/>
    <x v="1"/>
    <n v="2340"/>
    <n v="3"/>
    <s v="GBP"/>
    <s v="9/5/2020GBP"/>
    <n v="0"/>
    <x v="1"/>
    <s v="Online"/>
    <m/>
    <d v="2010-01-01T00:00:00"/>
    <n v="1100341"/>
    <x v="0"/>
    <s v="Kieran Cameron"/>
    <s v="Corry"/>
    <s v="Highland"/>
    <s v="Highland"/>
    <s v="United Kingdom"/>
    <s v="Europe"/>
    <d v="1981-05-07T00:00:00"/>
    <n v="44"/>
    <x v="0"/>
    <d v="2020-09-05T00:00:00"/>
    <s v="Saturday"/>
    <d v="2020-08-30T00:00:00"/>
    <x v="56"/>
    <d v="2020-07-01T00:00:00"/>
    <x v="4"/>
    <x v="8"/>
    <n v="2340"/>
    <s v="Litware Desk Lamp E1030 Grey"/>
    <s v="Litware"/>
    <s v="Grey"/>
    <n v="40.76"/>
    <n v="79.95"/>
    <n v="806"/>
    <s v="Lamps"/>
    <n v="8"/>
    <x v="4"/>
    <s v="9/5/2020GBP"/>
    <d v="2020-09-05T00:00:00"/>
    <s v="GBP"/>
    <n v="0.75429999999999997"/>
    <n v="180"/>
    <n v="239.85"/>
    <n v="4"/>
    <n v="180.91890000000001"/>
    <n v="0"/>
    <n v="1"/>
    <n v="4"/>
  </r>
  <r>
    <n v="59883"/>
    <n v="2075006"/>
    <n v="1"/>
    <d v="2020-09-05T00:00:00"/>
    <d v="2020-09-09T00:00:00"/>
    <n v="395474"/>
    <x v="1"/>
    <n v="1682"/>
    <n v="6"/>
    <s v="CAD"/>
    <s v="9/5/2020CAD"/>
    <n v="0"/>
    <x v="1"/>
    <s v="Online"/>
    <m/>
    <d v="2010-01-01T00:00:00"/>
    <n v="395474"/>
    <x v="0"/>
    <s v="Thomas Campos"/>
    <s v="Chesterville"/>
    <s v="ON"/>
    <s v="Ontario"/>
    <s v="Canada"/>
    <s v="North America"/>
    <d v="1948-07-05T00:00:00"/>
    <n v="77"/>
    <x v="1"/>
    <d v="2020-09-05T00:00:00"/>
    <s v="Saturday"/>
    <d v="2020-08-30T00:00:00"/>
    <x v="56"/>
    <d v="2020-07-01T00:00:00"/>
    <x v="4"/>
    <x v="8"/>
    <n v="1682"/>
    <s v="MGS Hand Games women M400 Silver"/>
    <s v="Tailspin Toys"/>
    <s v="Silver"/>
    <n v="4.13"/>
    <n v="8.99"/>
    <n v="701"/>
    <s v="Boxed Games"/>
    <n v="7"/>
    <x v="5"/>
    <s v="9/5/2020CAD"/>
    <d v="2020-09-05T00:00:00"/>
    <s v="CAD"/>
    <n v="1.3096000000000001"/>
    <n v="180"/>
    <n v="53.94"/>
    <n v="4"/>
    <n v="70.639799999999994"/>
    <n v="1"/>
    <n v="1"/>
    <n v="4"/>
  </r>
  <r>
    <n v="59884"/>
    <n v="2075006"/>
    <n v="2"/>
    <d v="2020-09-05T00:00:00"/>
    <d v="2020-09-09T00:00:00"/>
    <n v="395474"/>
    <x v="1"/>
    <n v="1930"/>
    <n v="6"/>
    <s v="CAD"/>
    <s v="9/5/2020CAD"/>
    <n v="0"/>
    <x v="1"/>
    <s v="Online"/>
    <m/>
    <d v="2010-01-01T00:00:00"/>
    <n v="395474"/>
    <x v="0"/>
    <s v="Thomas Campos"/>
    <s v="Chesterville"/>
    <s v="ON"/>
    <s v="Ontario"/>
    <s v="Canada"/>
    <s v="North America"/>
    <d v="1948-07-05T00:00:00"/>
    <n v="77"/>
    <x v="1"/>
    <d v="2020-09-05T00:00:00"/>
    <s v="Saturday"/>
    <d v="2020-08-30T00:00:00"/>
    <x v="56"/>
    <d v="2020-07-01T00:00:00"/>
    <x v="4"/>
    <x v="8"/>
    <n v="1930"/>
    <s v="Fabrikam Refrigerator 4.6CuFt E2800 Grey"/>
    <s v="Fabrikam"/>
    <s v="Grey"/>
    <n v="152.94"/>
    <n v="299.99"/>
    <n v="802"/>
    <s v="Refrigerators"/>
    <n v="8"/>
    <x v="4"/>
    <s v="9/5/2020CAD"/>
    <d v="2020-09-05T00:00:00"/>
    <s v="CAD"/>
    <n v="1.3096000000000001"/>
    <n v="180"/>
    <n v="1799.94"/>
    <n v="4"/>
    <n v="2357.2013999999999"/>
    <n v="0"/>
    <n v="1"/>
    <n v="4"/>
  </r>
  <r>
    <n v="59885"/>
    <n v="2075006"/>
    <n v="3"/>
    <d v="2020-09-05T00:00:00"/>
    <d v="2020-09-09T00:00:00"/>
    <n v="395474"/>
    <x v="1"/>
    <n v="1404"/>
    <n v="2"/>
    <s v="CAD"/>
    <s v="9/5/2020CAD"/>
    <n v="0"/>
    <x v="1"/>
    <s v="Online"/>
    <m/>
    <d v="2010-01-01T00:00:00"/>
    <n v="395474"/>
    <x v="0"/>
    <s v="Thomas Campos"/>
    <s v="Chesterville"/>
    <s v="ON"/>
    <s v="Ontario"/>
    <s v="Canada"/>
    <s v="North America"/>
    <d v="1948-07-05T00:00:00"/>
    <n v="77"/>
    <x v="1"/>
    <d v="2020-09-05T00:00:00"/>
    <s v="Saturday"/>
    <d v="2020-08-30T00:00:00"/>
    <x v="56"/>
    <d v="2020-07-01T00:00:00"/>
    <x v="4"/>
    <x v="8"/>
    <n v="1404"/>
    <s v="Contoso Digital Cordless Expansion Handset Phone M900 Grey"/>
    <s v="Contoso"/>
    <s v="Grey"/>
    <n v="15.17"/>
    <n v="32.99"/>
    <n v="501"/>
    <s v="Home &amp; Office Phones"/>
    <n v="5"/>
    <x v="7"/>
    <s v="9/5/2020CAD"/>
    <d v="2020-09-05T00:00:00"/>
    <s v="CAD"/>
    <n v="1.3096000000000001"/>
    <n v="180"/>
    <n v="65.98"/>
    <n v="4"/>
    <n v="86.407399999999996"/>
    <n v="0"/>
    <n v="1"/>
    <n v="4"/>
  </r>
  <r>
    <n v="59886"/>
    <n v="2075007"/>
    <n v="1"/>
    <d v="2020-09-05T00:00:00"/>
    <d v="2020-09-08T00:00:00"/>
    <n v="1971540"/>
    <x v="1"/>
    <n v="1502"/>
    <n v="3"/>
    <s v="USD"/>
    <s v="9/5/2020USD"/>
    <n v="0"/>
    <x v="1"/>
    <s v="Online"/>
    <m/>
    <d v="2010-01-01T00:00:00"/>
    <n v="1971540"/>
    <x v="1"/>
    <s v="Laerke Schou"/>
    <s v="El Toro"/>
    <s v="CA"/>
    <s v="California"/>
    <s v="United States"/>
    <s v="North America"/>
    <d v="1976-08-01T00:00:00"/>
    <n v="49"/>
    <x v="0"/>
    <d v="2020-09-05T00:00:00"/>
    <s v="Saturday"/>
    <d v="2020-08-30T00:00:00"/>
    <x v="56"/>
    <d v="2020-07-01T00:00:00"/>
    <x v="4"/>
    <x v="8"/>
    <n v="1502"/>
    <s v="The Phone Company Smart phones 4 GB of Memory M300 Pink"/>
    <s v="The Phone Company"/>
    <s v="Pink"/>
    <n v="109.91"/>
    <n v="239"/>
    <n v="504"/>
    <s v="Smart phones &amp; PDAs"/>
    <n v="5"/>
    <x v="7"/>
    <s v="9/5/2020USD"/>
    <d v="2020-09-05T00:00:00"/>
    <s v="USD"/>
    <n v="1"/>
    <n v="180"/>
    <n v="717"/>
    <n v="3"/>
    <n v="717"/>
    <n v="1"/>
    <n v="1"/>
    <n v="3"/>
  </r>
  <r>
    <n v="59887"/>
    <n v="2075008"/>
    <n v="1"/>
    <d v="2020-09-05T00:00:00"/>
    <m/>
    <n v="983539"/>
    <x v="48"/>
    <n v="1338"/>
    <n v="1"/>
    <s v="GBP"/>
    <s v="9/5/2020GBP"/>
    <n v="39"/>
    <x v="8"/>
    <s v="Blaenau Gwent"/>
    <n v="2100"/>
    <d v="2009-06-03T00:00:00"/>
    <n v="983539"/>
    <x v="0"/>
    <s v="Ewan Chandler"/>
    <s v="Cublington"/>
    <s v="Central Bedfordshire"/>
    <s v="Central Bedfordshire"/>
    <s v="United Kingdom"/>
    <s v="Europe"/>
    <d v="1951-07-17T00:00:00"/>
    <n v="74"/>
    <x v="1"/>
    <d v="2020-09-05T00:00:00"/>
    <s v="Saturday"/>
    <d v="2020-08-30T00:00:00"/>
    <x v="56"/>
    <d v="2020-07-01T00:00:00"/>
    <x v="4"/>
    <x v="8"/>
    <n v="1338"/>
    <s v="Contoso Digital Cordless Expansion Handset Phone M900 Black"/>
    <s v="Contoso"/>
    <s v="Black"/>
    <n v="15.17"/>
    <n v="32.99"/>
    <n v="501"/>
    <s v="Home &amp; Office Phones"/>
    <n v="5"/>
    <x v="7"/>
    <s v="9/5/2020GBP"/>
    <d v="2020-09-05T00:00:00"/>
    <s v="GBP"/>
    <n v="0.75429999999999997"/>
    <n v="180"/>
    <n v="32.99"/>
    <m/>
    <n v="24.884399999999999"/>
    <n v="1"/>
    <n v="1"/>
    <n v="-44079"/>
  </r>
  <r>
    <n v="59888"/>
    <n v="2075009"/>
    <n v="1"/>
    <d v="2020-09-05T00:00:00"/>
    <m/>
    <n v="1203228"/>
    <x v="3"/>
    <n v="1066"/>
    <n v="1"/>
    <s v="USD"/>
    <s v="9/5/2020USD"/>
    <n v="45"/>
    <x v="2"/>
    <s v="Connecticut"/>
    <n v="2000"/>
    <d v="2007-07-08T00:00:00"/>
    <n v="1203228"/>
    <x v="1"/>
    <s v="Pearl Holloway"/>
    <s v="Austin"/>
    <s v="TX"/>
    <s v="Texas"/>
    <s v="United States"/>
    <s v="North America"/>
    <d v="1984-07-03T00:00:00"/>
    <n v="41"/>
    <x v="0"/>
    <d v="2020-09-05T00:00:00"/>
    <s v="Saturday"/>
    <d v="2020-08-30T00:00:00"/>
    <x v="56"/>
    <d v="2020-07-01T00:00:00"/>
    <x v="4"/>
    <x v="8"/>
    <n v="1066"/>
    <s v="A. Datum SLR Camera M140 Pink"/>
    <s v="A. Datum"/>
    <s v="Pink"/>
    <n v="143.47999999999999"/>
    <n v="312"/>
    <n v="402"/>
    <s v="Digital SLR Cameras"/>
    <n v="4"/>
    <x v="0"/>
    <s v="9/5/2020USD"/>
    <d v="2020-09-05T00:00:00"/>
    <s v="USD"/>
    <n v="1"/>
    <n v="180"/>
    <n v="312"/>
    <m/>
    <n v="312"/>
    <n v="1"/>
    <n v="1"/>
    <n v="-44079"/>
  </r>
  <r>
    <n v="59889"/>
    <n v="2075009"/>
    <n v="2"/>
    <d v="2020-09-05T00:00:00"/>
    <m/>
    <n v="1203228"/>
    <x v="3"/>
    <n v="1374"/>
    <n v="3"/>
    <s v="USD"/>
    <s v="9/5/2020USD"/>
    <n v="45"/>
    <x v="2"/>
    <s v="Connecticut"/>
    <n v="2000"/>
    <d v="2007-07-08T00:00:00"/>
    <n v="1203228"/>
    <x v="1"/>
    <s v="Pearl Holloway"/>
    <s v="Austin"/>
    <s v="TX"/>
    <s v="Texas"/>
    <s v="United States"/>
    <s v="North America"/>
    <d v="1984-07-03T00:00:00"/>
    <n v="41"/>
    <x v="0"/>
    <d v="2020-09-05T00:00:00"/>
    <s v="Saturday"/>
    <d v="2020-08-30T00:00:00"/>
    <x v="56"/>
    <d v="2020-07-01T00:00:00"/>
    <x v="4"/>
    <x v="8"/>
    <n v="1374"/>
    <s v="Contoso Phone with Memory Dialing-2 lines E90 White"/>
    <s v="Contoso"/>
    <s v="White"/>
    <n v="8.16"/>
    <n v="16"/>
    <n v="501"/>
    <s v="Home &amp; Office Phones"/>
    <n v="5"/>
    <x v="7"/>
    <s v="9/5/2020USD"/>
    <d v="2020-09-05T00:00:00"/>
    <s v="USD"/>
    <n v="1"/>
    <n v="180"/>
    <n v="48"/>
    <m/>
    <n v="48"/>
    <n v="0"/>
    <n v="1"/>
    <n v="-44079"/>
  </r>
  <r>
    <n v="59890"/>
    <n v="2075009"/>
    <n v="3"/>
    <d v="2020-09-05T00:00:00"/>
    <m/>
    <n v="1203228"/>
    <x v="3"/>
    <n v="1678"/>
    <n v="4"/>
    <s v="USD"/>
    <s v="9/5/2020USD"/>
    <n v="45"/>
    <x v="2"/>
    <s v="Connecticut"/>
    <n v="2000"/>
    <d v="2007-07-08T00:00:00"/>
    <n v="1203228"/>
    <x v="1"/>
    <s v="Pearl Holloway"/>
    <s v="Austin"/>
    <s v="TX"/>
    <s v="Texas"/>
    <s v="United States"/>
    <s v="North America"/>
    <d v="1984-07-03T00:00:00"/>
    <n v="41"/>
    <x v="0"/>
    <d v="2020-09-05T00:00:00"/>
    <s v="Saturday"/>
    <d v="2020-08-30T00:00:00"/>
    <x v="56"/>
    <d v="2020-07-01T00:00:00"/>
    <x v="4"/>
    <x v="8"/>
    <n v="1678"/>
    <s v="MGS Hand Games for Office worker L299 Red"/>
    <s v="Tailspin Toys"/>
    <s v="Red"/>
    <n v="5.6"/>
    <n v="16.89"/>
    <n v="701"/>
    <s v="Boxed Games"/>
    <n v="7"/>
    <x v="5"/>
    <s v="9/5/2020USD"/>
    <d v="2020-09-05T00:00:00"/>
    <s v="USD"/>
    <n v="1"/>
    <n v="180"/>
    <n v="67.56"/>
    <m/>
    <n v="67.56"/>
    <n v="0"/>
    <n v="1"/>
    <n v="-44079"/>
  </r>
  <r>
    <n v="59891"/>
    <n v="2077000"/>
    <n v="1"/>
    <d v="2020-09-07T00:00:00"/>
    <d v="2020-09-09T00:00:00"/>
    <n v="1518651"/>
    <x v="1"/>
    <n v="1700"/>
    <n v="3"/>
    <s v="USD"/>
    <s v="9/7/2020USD"/>
    <n v="0"/>
    <x v="1"/>
    <s v="Online"/>
    <m/>
    <d v="2010-01-01T00:00:00"/>
    <n v="1518651"/>
    <x v="0"/>
    <s v="Eric McBride"/>
    <s v="Boca Raton"/>
    <s v="FL"/>
    <s v="Florida"/>
    <s v="United States"/>
    <s v="North America"/>
    <d v="1960-01-31T00:00:00"/>
    <n v="65"/>
    <x v="1"/>
    <d v="2020-09-07T00:00:00"/>
    <s v="Monday"/>
    <d v="2020-09-06T00:00:00"/>
    <x v="56"/>
    <d v="2020-07-01T00:00:00"/>
    <x v="4"/>
    <x v="8"/>
    <n v="1700"/>
    <s v="SV Hand Games women M40 Red"/>
    <s v="Southridge Video"/>
    <s v="Red"/>
    <n v="4.08"/>
    <n v="8.8800000000000008"/>
    <n v="701"/>
    <s v="Boxed Games"/>
    <n v="7"/>
    <x v="5"/>
    <s v="9/7/2020USD"/>
    <d v="2020-09-07T00:00:00"/>
    <s v="USD"/>
    <n v="1"/>
    <n v="180"/>
    <n v="26.64"/>
    <n v="2"/>
    <n v="26.64"/>
    <n v="1"/>
    <n v="1"/>
    <n v="2"/>
  </r>
  <r>
    <n v="59892"/>
    <n v="2077000"/>
    <n v="2"/>
    <d v="2020-09-07T00:00:00"/>
    <d v="2020-09-09T00:00:00"/>
    <n v="1518651"/>
    <x v="1"/>
    <n v="1409"/>
    <n v="8"/>
    <s v="USD"/>
    <s v="9/7/2020USD"/>
    <n v="0"/>
    <x v="1"/>
    <s v="Online"/>
    <m/>
    <d v="2010-01-01T00:00:00"/>
    <n v="1518651"/>
    <x v="0"/>
    <s v="Eric McBride"/>
    <s v="Boca Raton"/>
    <s v="FL"/>
    <s v="Florida"/>
    <s v="United States"/>
    <s v="North America"/>
    <d v="1960-01-31T00:00:00"/>
    <n v="65"/>
    <x v="1"/>
    <d v="2020-09-07T00:00:00"/>
    <s v="Monday"/>
    <d v="2020-09-06T00:00:00"/>
    <x v="56"/>
    <d v="2020-07-01T00:00:00"/>
    <x v="4"/>
    <x v="8"/>
    <n v="1409"/>
    <s v="The Phone Company Touch Screen Phone 1600 TFT-1.4&quot; L250 Black"/>
    <s v="The Phone Company"/>
    <s v="Black"/>
    <n v="195.15"/>
    <n v="589"/>
    <n v="503"/>
    <s v="Touch Screen Phones"/>
    <n v="5"/>
    <x v="7"/>
    <s v="9/7/2020USD"/>
    <d v="2020-09-07T00:00:00"/>
    <s v="USD"/>
    <n v="1"/>
    <n v="180"/>
    <n v="4712"/>
    <n v="2"/>
    <n v="4712"/>
    <n v="0"/>
    <n v="1"/>
    <n v="2"/>
  </r>
  <r>
    <n v="59893"/>
    <n v="2077000"/>
    <n v="3"/>
    <d v="2020-09-07T00:00:00"/>
    <d v="2020-09-09T00:00:00"/>
    <n v="1518651"/>
    <x v="1"/>
    <n v="1817"/>
    <n v="1"/>
    <s v="USD"/>
    <s v="9/7/2020USD"/>
    <n v="0"/>
    <x v="1"/>
    <s v="Online"/>
    <m/>
    <d v="2010-01-01T00:00:00"/>
    <n v="1518651"/>
    <x v="0"/>
    <s v="Eric McBride"/>
    <s v="Boca Raton"/>
    <s v="FL"/>
    <s v="Florida"/>
    <s v="United States"/>
    <s v="North America"/>
    <d v="1960-01-31T00:00:00"/>
    <n v="65"/>
    <x v="1"/>
    <d v="2020-09-07T00:00:00"/>
    <s v="Monday"/>
    <d v="2020-09-06T00:00:00"/>
    <x v="56"/>
    <d v="2020-07-01T00:00:00"/>
    <x v="4"/>
    <x v="8"/>
    <n v="1817"/>
    <s v="MGS MechCommander 2009 E173"/>
    <s v="Tailspin Toys"/>
    <s v="Blue"/>
    <n v="16.309999999999999"/>
    <n v="32"/>
    <n v="702"/>
    <s v="Download Games"/>
    <n v="7"/>
    <x v="5"/>
    <s v="9/7/2020USD"/>
    <d v="2020-09-07T00:00:00"/>
    <s v="USD"/>
    <n v="1"/>
    <n v="180"/>
    <n v="32"/>
    <n v="2"/>
    <n v="32"/>
    <n v="0"/>
    <n v="0"/>
    <n v="2"/>
  </r>
  <r>
    <n v="59894"/>
    <n v="2077000"/>
    <n v="4"/>
    <d v="2020-09-07T00:00:00"/>
    <d v="2020-09-09T00:00:00"/>
    <n v="1518651"/>
    <x v="1"/>
    <n v="535"/>
    <n v="1"/>
    <s v="USD"/>
    <s v="9/7/2020USD"/>
    <n v="0"/>
    <x v="1"/>
    <s v="Online"/>
    <m/>
    <d v="2010-01-01T00:00:00"/>
    <n v="1518651"/>
    <x v="0"/>
    <s v="Eric McBride"/>
    <s v="Boca Raton"/>
    <s v="FL"/>
    <s v="Florida"/>
    <s v="United States"/>
    <s v="North America"/>
    <d v="1960-01-31T00:00:00"/>
    <n v="65"/>
    <x v="1"/>
    <d v="2020-09-07T00:00:00"/>
    <s v="Monday"/>
    <d v="2020-09-06T00:00:00"/>
    <x v="56"/>
    <d v="2020-07-01T00:00:00"/>
    <x v="4"/>
    <x v="8"/>
    <n v="535"/>
    <s v="WWI LCD19W M100 White"/>
    <s v="Wide World Importers"/>
    <s v="White"/>
    <n v="82.32"/>
    <n v="179"/>
    <n v="304"/>
    <s v="Monitors"/>
    <n v="3"/>
    <x v="1"/>
    <s v="9/7/2020USD"/>
    <d v="2020-09-07T00:00:00"/>
    <s v="USD"/>
    <n v="1"/>
    <n v="180"/>
    <n v="179"/>
    <n v="2"/>
    <n v="179"/>
    <n v="0"/>
    <n v="1"/>
    <n v="2"/>
  </r>
  <r>
    <n v="59895"/>
    <n v="2077001"/>
    <n v="1"/>
    <d v="2020-09-07T00:00:00"/>
    <m/>
    <n v="556064"/>
    <x v="39"/>
    <n v="1589"/>
    <n v="4"/>
    <s v="EUR"/>
    <s v="9/7/2020EUR"/>
    <n v="27"/>
    <x v="6"/>
    <s v="Sachsen-Anhalt"/>
    <n v="2000"/>
    <d v="2008-08-08T00:00:00"/>
    <n v="556064"/>
    <x v="0"/>
    <s v="Mike Ackerman"/>
    <s v="Bad Rappenau"/>
    <s v="BW"/>
    <s v="Baden-W�rttemberg"/>
    <s v="Germany"/>
    <s v="Europe"/>
    <d v="1964-07-12T00:00:00"/>
    <n v="61"/>
    <x v="1"/>
    <d v="2020-09-07T00:00:00"/>
    <s v="Monday"/>
    <d v="2020-09-06T00:00:00"/>
    <x v="56"/>
    <d v="2020-07-01T00:00:00"/>
    <x v="4"/>
    <x v="8"/>
    <n v="1589"/>
    <s v="SV DVD 38 DVD Storage Binder E25 Silver"/>
    <s v="Southridge Video"/>
    <s v="Silver"/>
    <n v="5.09"/>
    <n v="9.99"/>
    <n v="602"/>
    <s v="Movie DVD"/>
    <n v="6"/>
    <x v="2"/>
    <s v="9/7/2020EUR"/>
    <d v="2020-09-07T00:00:00"/>
    <s v="EUR"/>
    <n v="0.84570000000000001"/>
    <n v="180"/>
    <n v="39.96"/>
    <m/>
    <n v="33.794199999999996"/>
    <n v="1"/>
    <n v="1"/>
    <n v="-44081"/>
  </r>
  <r>
    <n v="59896"/>
    <n v="2077001"/>
    <n v="2"/>
    <d v="2020-09-07T00:00:00"/>
    <m/>
    <n v="556064"/>
    <x v="39"/>
    <n v="432"/>
    <n v="1"/>
    <s v="EUR"/>
    <s v="9/7/2020EUR"/>
    <n v="27"/>
    <x v="6"/>
    <s v="Sachsen-Anhalt"/>
    <n v="2000"/>
    <d v="2008-08-08T00:00:00"/>
    <n v="556064"/>
    <x v="0"/>
    <s v="Mike Ackerman"/>
    <s v="Bad Rappenau"/>
    <s v="BW"/>
    <s v="Baden-W�rttemberg"/>
    <s v="Germany"/>
    <s v="Europe"/>
    <d v="1964-07-12T00:00:00"/>
    <n v="61"/>
    <x v="1"/>
    <d v="2020-09-07T00:00:00"/>
    <s v="Monday"/>
    <d v="2020-09-06T00:00:00"/>
    <x v="56"/>
    <d v="2020-07-01T00:00:00"/>
    <x v="4"/>
    <x v="8"/>
    <n v="432"/>
    <s v="Adventure Works Desktop PC1.80 ED182 Brown"/>
    <s v="Adventure Works"/>
    <s v="Brown"/>
    <n v="254.86"/>
    <n v="499.9"/>
    <n v="303"/>
    <s v="Desktops"/>
    <n v="3"/>
    <x v="1"/>
    <s v="9/7/2020EUR"/>
    <d v="2020-09-07T00:00:00"/>
    <s v="EUR"/>
    <n v="0.84570000000000001"/>
    <n v="180"/>
    <n v="499.9"/>
    <m/>
    <n v="422.7654"/>
    <n v="0"/>
    <n v="1"/>
    <n v="-44081"/>
  </r>
  <r>
    <n v="59897"/>
    <n v="2077002"/>
    <n v="1"/>
    <d v="2020-09-07T00:00:00"/>
    <m/>
    <n v="930304"/>
    <x v="48"/>
    <n v="1491"/>
    <n v="1"/>
    <s v="GBP"/>
    <s v="9/7/2020GBP"/>
    <n v="39"/>
    <x v="8"/>
    <s v="Blaenau Gwent"/>
    <n v="2100"/>
    <d v="2009-06-03T00:00:00"/>
    <n v="930304"/>
    <x v="1"/>
    <s v="Mollie Smart"/>
    <s v="Beeley"/>
    <s v="Derbyshire Dales"/>
    <s v="Derbyshire Dales"/>
    <s v="United Kingdom"/>
    <s v="Europe"/>
    <d v="1947-08-28T00:00:00"/>
    <n v="78"/>
    <x v="1"/>
    <d v="2020-09-07T00:00:00"/>
    <s v="Monday"/>
    <d v="2020-09-06T00:00:00"/>
    <x v="56"/>
    <d v="2020-07-01T00:00:00"/>
    <x v="4"/>
    <x v="8"/>
    <n v="1491"/>
    <s v="The Phone Company Microsoft Windows Mobile M200 White"/>
    <s v="The Phone Company"/>
    <s v="White"/>
    <n v="105.31"/>
    <n v="229"/>
    <n v="504"/>
    <s v="Smart phones &amp; PDAs"/>
    <n v="5"/>
    <x v="7"/>
    <s v="9/7/2020GBP"/>
    <d v="2020-09-07T00:00:00"/>
    <s v="GBP"/>
    <n v="0.75980000000000003"/>
    <n v="180"/>
    <n v="229"/>
    <m/>
    <n v="173.99420000000001"/>
    <n v="1"/>
    <n v="1"/>
    <n v="-44081"/>
  </r>
  <r>
    <n v="59898"/>
    <n v="2077002"/>
    <n v="2"/>
    <d v="2020-09-07T00:00:00"/>
    <m/>
    <n v="930304"/>
    <x v="48"/>
    <n v="459"/>
    <n v="2"/>
    <s v="GBP"/>
    <s v="9/7/2020GBP"/>
    <n v="39"/>
    <x v="8"/>
    <s v="Blaenau Gwent"/>
    <n v="2100"/>
    <d v="2009-06-03T00:00:00"/>
    <n v="930304"/>
    <x v="1"/>
    <s v="Mollie Smart"/>
    <s v="Beeley"/>
    <s v="Derbyshire Dales"/>
    <s v="Derbyshire Dales"/>
    <s v="United Kingdom"/>
    <s v="Europe"/>
    <d v="1947-08-28T00:00:00"/>
    <n v="78"/>
    <x v="1"/>
    <d v="2020-09-07T00:00:00"/>
    <s v="Monday"/>
    <d v="2020-09-06T00:00:00"/>
    <x v="56"/>
    <d v="2020-07-01T00:00:00"/>
    <x v="4"/>
    <x v="8"/>
    <n v="459"/>
    <s v="WWI Desktop PC1.80 E1801 White"/>
    <s v="Wide World Importers"/>
    <s v="White"/>
    <n v="137.6"/>
    <n v="269.89999999999998"/>
    <n v="303"/>
    <s v="Desktops"/>
    <n v="3"/>
    <x v="1"/>
    <s v="9/7/2020GBP"/>
    <d v="2020-09-07T00:00:00"/>
    <s v="GBP"/>
    <n v="0.75980000000000003"/>
    <n v="180"/>
    <n v="539.79999999999995"/>
    <m/>
    <n v="410.14"/>
    <n v="0"/>
    <n v="1"/>
    <n v="-44081"/>
  </r>
  <r>
    <n v="59899"/>
    <n v="2077003"/>
    <n v="1"/>
    <d v="2020-09-07T00:00:00"/>
    <m/>
    <n v="1108466"/>
    <x v="23"/>
    <n v="452"/>
    <n v="1"/>
    <s v="GBP"/>
    <s v="9/7/2020GBP"/>
    <n v="42"/>
    <x v="8"/>
    <s v="North Down"/>
    <n v="1900"/>
    <d v="2009-12-15T00:00:00"/>
    <n v="1108466"/>
    <x v="0"/>
    <s v="Leon Newman"/>
    <s v="Betton"/>
    <s v="Shropshire"/>
    <s v="Shropshire"/>
    <s v="United Kingdom"/>
    <s v="Europe"/>
    <d v="1990-08-07T00:00:00"/>
    <n v="35"/>
    <x v="0"/>
    <d v="2020-09-07T00:00:00"/>
    <s v="Monday"/>
    <d v="2020-09-06T00:00:00"/>
    <x v="56"/>
    <d v="2020-07-01T00:00:00"/>
    <x v="4"/>
    <x v="8"/>
    <n v="452"/>
    <s v="WWI Desktop PC1.60 E1600 Red"/>
    <s v="Wide World Importers"/>
    <s v="Red"/>
    <n v="112.14"/>
    <n v="219.95"/>
    <n v="303"/>
    <s v="Desktops"/>
    <n v="3"/>
    <x v="1"/>
    <s v="9/7/2020GBP"/>
    <d v="2020-09-07T00:00:00"/>
    <s v="GBP"/>
    <n v="0.75980000000000003"/>
    <n v="180"/>
    <n v="219.95"/>
    <m/>
    <n v="167.11799999999999"/>
    <n v="1"/>
    <n v="1"/>
    <n v="-44081"/>
  </r>
  <r>
    <n v="59900"/>
    <n v="2077004"/>
    <n v="1"/>
    <d v="2020-09-07T00:00:00"/>
    <d v="2020-09-11T00:00:00"/>
    <n v="1541470"/>
    <x v="1"/>
    <n v="90"/>
    <n v="7"/>
    <s v="USD"/>
    <s v="9/7/2020USD"/>
    <n v="0"/>
    <x v="1"/>
    <s v="Online"/>
    <m/>
    <d v="2010-01-01T00:00:00"/>
    <n v="1541470"/>
    <x v="1"/>
    <s v="Mary Lambert"/>
    <s v="Mobile"/>
    <s v="AL"/>
    <s v="Alabama"/>
    <s v="United States"/>
    <s v="North America"/>
    <d v="2001-04-06T00:00:00"/>
    <n v="24"/>
    <x v="2"/>
    <d v="2020-09-07T00:00:00"/>
    <s v="Monday"/>
    <d v="2020-09-06T00:00:00"/>
    <x v="56"/>
    <d v="2020-07-01T00:00:00"/>
    <x v="4"/>
    <x v="8"/>
    <n v="90"/>
    <s v="NT Wireless Transmitter and Bluetooth Headphones M150 Silver"/>
    <s v="Northwind Traders"/>
    <s v="Silver"/>
    <n v="49.69"/>
    <n v="149.99"/>
    <n v="106"/>
    <s v="Bluetooth Headphones"/>
    <n v="1"/>
    <x v="6"/>
    <s v="9/7/2020USD"/>
    <d v="2020-09-07T00:00:00"/>
    <s v="USD"/>
    <n v="1"/>
    <n v="180"/>
    <n v="1049.93"/>
    <n v="4"/>
    <n v="1049.93"/>
    <n v="1"/>
    <n v="1"/>
    <n v="4"/>
  </r>
  <r>
    <n v="59901"/>
    <n v="2077004"/>
    <n v="2"/>
    <d v="2020-09-07T00:00:00"/>
    <d v="2020-09-11T00:00:00"/>
    <n v="1541470"/>
    <x v="1"/>
    <n v="434"/>
    <n v="7"/>
    <s v="USD"/>
    <s v="9/7/2020USD"/>
    <n v="0"/>
    <x v="1"/>
    <s v="Online"/>
    <m/>
    <d v="2010-01-01T00:00:00"/>
    <n v="1541470"/>
    <x v="1"/>
    <s v="Mary Lambert"/>
    <s v="Mobile"/>
    <s v="AL"/>
    <s v="Alabama"/>
    <s v="United States"/>
    <s v="North America"/>
    <d v="2001-04-06T00:00:00"/>
    <n v="24"/>
    <x v="2"/>
    <d v="2020-09-07T00:00:00"/>
    <s v="Monday"/>
    <d v="2020-09-06T00:00:00"/>
    <x v="56"/>
    <d v="2020-07-01T00:00:00"/>
    <x v="4"/>
    <x v="8"/>
    <n v="434"/>
    <s v="Adventure Works Desktop PC2.30 MD230 White"/>
    <s v="Adventure Works"/>
    <s v="White"/>
    <n v="275.45999999999998"/>
    <n v="599"/>
    <n v="303"/>
    <s v="Desktops"/>
    <n v="3"/>
    <x v="1"/>
    <s v="9/7/2020USD"/>
    <d v="2020-09-07T00:00:00"/>
    <s v="USD"/>
    <n v="1"/>
    <n v="180"/>
    <n v="4193"/>
    <n v="4"/>
    <n v="4193"/>
    <n v="0"/>
    <n v="1"/>
    <n v="4"/>
  </r>
  <r>
    <n v="59902"/>
    <n v="2078000"/>
    <n v="1"/>
    <d v="2020-09-08T00:00:00"/>
    <d v="2020-09-12T00:00:00"/>
    <n v="1576532"/>
    <x v="1"/>
    <n v="2502"/>
    <n v="3"/>
    <s v="USD"/>
    <s v="9/8/2020USD"/>
    <n v="0"/>
    <x v="1"/>
    <s v="Online"/>
    <m/>
    <d v="2010-01-01T00:00:00"/>
    <n v="1576532"/>
    <x v="1"/>
    <s v="Marceline McSpadden"/>
    <s v="Rockwood"/>
    <s v="ME"/>
    <s v="Maine"/>
    <s v="United States"/>
    <s v="North America"/>
    <d v="1988-07-02T00:00:00"/>
    <n v="37"/>
    <x v="0"/>
    <d v="2020-09-08T00:00:00"/>
    <s v="Tuesday"/>
    <d v="2020-09-06T00:00:00"/>
    <x v="56"/>
    <d v="2020-07-01T00:00:00"/>
    <x v="4"/>
    <x v="8"/>
    <n v="2502"/>
    <s v="Contoso Touch Stylus Pen E150 Black"/>
    <s v="Contoso"/>
    <s v="Black"/>
    <n v="5.09"/>
    <n v="9.99"/>
    <n v="505"/>
    <s v="Cell phones Accessories"/>
    <n v="5"/>
    <x v="7"/>
    <s v="9/8/2020USD"/>
    <d v="2020-09-08T00:00:00"/>
    <s v="USD"/>
    <n v="1"/>
    <n v="180"/>
    <n v="29.97"/>
    <n v="4"/>
    <n v="29.97"/>
    <n v="1"/>
    <n v="1"/>
    <n v="4"/>
  </r>
  <r>
    <n v="59903"/>
    <n v="2078002"/>
    <n v="1"/>
    <d v="2020-09-08T00:00:00"/>
    <d v="2020-09-10T00:00:00"/>
    <n v="1801831"/>
    <x v="1"/>
    <n v="1343"/>
    <n v="4"/>
    <s v="USD"/>
    <s v="9/8/2020USD"/>
    <n v="0"/>
    <x v="1"/>
    <s v="Online"/>
    <m/>
    <d v="2010-01-01T00:00:00"/>
    <n v="1801831"/>
    <x v="0"/>
    <s v="William Ames"/>
    <s v="Tucson"/>
    <s v="AZ"/>
    <s v="Arizona"/>
    <s v="United States"/>
    <s v="North America"/>
    <d v="1953-02-16T00:00:00"/>
    <n v="72"/>
    <x v="1"/>
    <d v="2020-09-08T00:00:00"/>
    <s v="Tuesday"/>
    <d v="2020-09-06T00:00:00"/>
    <x v="56"/>
    <d v="2020-07-01T00:00:00"/>
    <x v="4"/>
    <x v="8"/>
    <n v="1343"/>
    <s v="Contoso Integrated Business Phone L08 Black"/>
    <s v="Contoso"/>
    <s v="Black"/>
    <n v="10.27"/>
    <n v="31"/>
    <n v="501"/>
    <s v="Home &amp; Office Phones"/>
    <n v="5"/>
    <x v="7"/>
    <s v="9/8/2020USD"/>
    <d v="2020-09-08T00:00:00"/>
    <s v="USD"/>
    <n v="1"/>
    <n v="180"/>
    <n v="124"/>
    <n v="2"/>
    <n v="124"/>
    <n v="1"/>
    <n v="1"/>
    <n v="2"/>
  </r>
  <r>
    <n v="59904"/>
    <n v="2078002"/>
    <n v="2"/>
    <d v="2020-09-08T00:00:00"/>
    <d v="2020-09-10T00:00:00"/>
    <n v="1801831"/>
    <x v="1"/>
    <n v="179"/>
    <n v="7"/>
    <s v="USD"/>
    <s v="9/8/2020USD"/>
    <n v="0"/>
    <x v="1"/>
    <s v="Online"/>
    <m/>
    <d v="2010-01-01T00:00:00"/>
    <n v="1801831"/>
    <x v="0"/>
    <s v="William Ames"/>
    <s v="Tucson"/>
    <s v="AZ"/>
    <s v="Arizona"/>
    <s v="United States"/>
    <s v="North America"/>
    <d v="1953-02-16T00:00:00"/>
    <n v="72"/>
    <x v="1"/>
    <d v="2020-09-08T00:00:00"/>
    <s v="Tuesday"/>
    <d v="2020-09-06T00:00:00"/>
    <x v="56"/>
    <d v="2020-07-01T00:00:00"/>
    <x v="4"/>
    <x v="8"/>
    <n v="179"/>
    <s v="SV 16xDVD M300 Silver"/>
    <s v="Southridge Video"/>
    <s v="Silver"/>
    <n v="54.72"/>
    <n v="119"/>
    <n v="202"/>
    <s v="VCD &amp; DVD"/>
    <n v="2"/>
    <x v="3"/>
    <s v="9/8/2020USD"/>
    <d v="2020-09-08T00:00:00"/>
    <s v="USD"/>
    <n v="1"/>
    <n v="180"/>
    <n v="833"/>
    <n v="2"/>
    <n v="833"/>
    <n v="0"/>
    <n v="1"/>
    <n v="2"/>
  </r>
  <r>
    <n v="59905"/>
    <n v="2078002"/>
    <n v="3"/>
    <d v="2020-09-08T00:00:00"/>
    <d v="2020-09-10T00:00:00"/>
    <n v="1801831"/>
    <x v="1"/>
    <n v="2349"/>
    <n v="2"/>
    <s v="USD"/>
    <s v="9/8/2020USD"/>
    <n v="0"/>
    <x v="1"/>
    <s v="Online"/>
    <m/>
    <d v="2010-01-01T00:00:00"/>
    <n v="1801831"/>
    <x v="0"/>
    <s v="William Ames"/>
    <s v="Tucson"/>
    <s v="AZ"/>
    <s v="Arizona"/>
    <s v="United States"/>
    <s v="North America"/>
    <d v="1953-02-16T00:00:00"/>
    <n v="72"/>
    <x v="1"/>
    <d v="2020-09-08T00:00:00"/>
    <s v="Tuesday"/>
    <d v="2020-09-06T00:00:00"/>
    <x v="56"/>
    <d v="2020-07-01T00:00:00"/>
    <x v="4"/>
    <x v="8"/>
    <n v="2349"/>
    <s v="Contoso Air conditioner 12000BTU M0640 White"/>
    <s v="Contoso"/>
    <s v="White"/>
    <n v="211.53"/>
    <n v="459.99"/>
    <n v="807"/>
    <s v="Air Conditioners"/>
    <n v="8"/>
    <x v="4"/>
    <s v="9/8/2020USD"/>
    <d v="2020-09-08T00:00:00"/>
    <s v="USD"/>
    <n v="1"/>
    <n v="180"/>
    <n v="919.98"/>
    <n v="2"/>
    <n v="919.98"/>
    <n v="0"/>
    <n v="1"/>
    <n v="2"/>
  </r>
  <r>
    <n v="59906"/>
    <n v="2078002"/>
    <n v="4"/>
    <d v="2020-09-08T00:00:00"/>
    <d v="2020-09-10T00:00:00"/>
    <n v="1801831"/>
    <x v="1"/>
    <n v="1593"/>
    <n v="2"/>
    <s v="USD"/>
    <s v="9/8/2020USD"/>
    <n v="0"/>
    <x v="1"/>
    <s v="Online"/>
    <m/>
    <d v="2010-01-01T00:00:00"/>
    <n v="1801831"/>
    <x v="0"/>
    <s v="William Ames"/>
    <s v="Tucson"/>
    <s v="AZ"/>
    <s v="Arizona"/>
    <s v="United States"/>
    <s v="North America"/>
    <d v="1953-02-16T00:00:00"/>
    <n v="72"/>
    <x v="1"/>
    <d v="2020-09-08T00:00:00"/>
    <s v="Tuesday"/>
    <d v="2020-09-06T00:00:00"/>
    <x v="56"/>
    <d v="2020-07-01T00:00:00"/>
    <x v="4"/>
    <x v="8"/>
    <n v="1593"/>
    <s v="SV DVD 58 DVD Storage Binder M55 Red"/>
    <s v="Southridge Video"/>
    <s v="Red"/>
    <n v="6.39"/>
    <n v="13.89"/>
    <n v="602"/>
    <s v="Movie DVD"/>
    <n v="6"/>
    <x v="2"/>
    <s v="9/8/2020USD"/>
    <d v="2020-09-08T00:00:00"/>
    <s v="USD"/>
    <n v="1"/>
    <n v="180"/>
    <n v="27.78"/>
    <n v="2"/>
    <n v="27.78"/>
    <n v="0"/>
    <n v="1"/>
    <n v="2"/>
  </r>
  <r>
    <n v="59907"/>
    <n v="2078003"/>
    <n v="1"/>
    <d v="2020-09-08T00:00:00"/>
    <m/>
    <n v="418893"/>
    <x v="57"/>
    <n v="89"/>
    <n v="2"/>
    <s v="EUR"/>
    <s v="9/8/2020EUR"/>
    <n v="26"/>
    <x v="6"/>
    <s v="Saarland"/>
    <n v="350"/>
    <d v="2019-03-05T00:00:00"/>
    <n v="418893"/>
    <x v="0"/>
    <s v="Felix Lang"/>
    <s v="Katzenbach"/>
    <s v="RP"/>
    <s v="Rheinland-Pfalz"/>
    <s v="Germany"/>
    <s v="Europe"/>
    <d v="1973-05-14T00:00:00"/>
    <n v="52"/>
    <x v="0"/>
    <d v="2020-09-08T00:00:00"/>
    <s v="Tuesday"/>
    <d v="2020-09-06T00:00:00"/>
    <x v="56"/>
    <d v="2020-07-01T00:00:00"/>
    <x v="4"/>
    <x v="8"/>
    <n v="89"/>
    <s v="NT Wireless Transmitter and Bluetooth Headphones M150 Blue"/>
    <s v="Northwind Traders"/>
    <s v="Blue"/>
    <n v="49.69"/>
    <n v="149.99"/>
    <n v="106"/>
    <s v="Bluetooth Headphones"/>
    <n v="1"/>
    <x v="6"/>
    <s v="9/8/2020EUR"/>
    <d v="2020-09-08T00:00:00"/>
    <s v="EUR"/>
    <n v="0.84850000000000003"/>
    <n v="180"/>
    <n v="299.98"/>
    <m/>
    <n v="254.53299999999999"/>
    <n v="1"/>
    <n v="1"/>
    <n v="-44082"/>
  </r>
  <r>
    <n v="59908"/>
    <n v="2078004"/>
    <n v="1"/>
    <d v="2020-09-08T00:00:00"/>
    <m/>
    <n v="1563724"/>
    <x v="26"/>
    <n v="460"/>
    <n v="1"/>
    <s v="USD"/>
    <s v="9/8/2020USD"/>
    <n v="56"/>
    <x v="2"/>
    <s v="New Hampshire"/>
    <n v="1260"/>
    <d v="2015-01-01T00:00:00"/>
    <n v="1563724"/>
    <x v="1"/>
    <s v="Mary Shaw"/>
    <s v="Indianapolis"/>
    <s v="IN"/>
    <s v="Indiana"/>
    <s v="United States"/>
    <s v="North America"/>
    <d v="1964-12-01T00:00:00"/>
    <n v="60"/>
    <x v="0"/>
    <d v="2020-09-08T00:00:00"/>
    <s v="Tuesday"/>
    <d v="2020-09-06T00:00:00"/>
    <x v="56"/>
    <d v="2020-07-01T00:00:00"/>
    <x v="4"/>
    <x v="8"/>
    <n v="460"/>
    <s v="WWI Desktop PC1.80 E1802 White"/>
    <s v="Wide World Importers"/>
    <s v="White"/>
    <n v="152.9"/>
    <n v="299.89999999999998"/>
    <n v="303"/>
    <s v="Desktops"/>
    <n v="3"/>
    <x v="1"/>
    <s v="9/8/2020USD"/>
    <d v="2020-09-08T00:00:00"/>
    <s v="USD"/>
    <n v="1"/>
    <n v="180"/>
    <n v="299.89999999999998"/>
    <m/>
    <n v="299.89999999999998"/>
    <n v="1"/>
    <n v="1"/>
    <n v="-44082"/>
  </r>
  <r>
    <n v="59909"/>
    <n v="2078005"/>
    <n v="1"/>
    <d v="2020-09-08T00:00:00"/>
    <d v="2020-09-11T00:00:00"/>
    <n v="861207"/>
    <x v="1"/>
    <n v="1762"/>
    <n v="3"/>
    <s v="EUR"/>
    <s v="9/8/2020EUR"/>
    <n v="0"/>
    <x v="1"/>
    <s v="Online"/>
    <m/>
    <d v="2010-01-01T00:00:00"/>
    <n v="861207"/>
    <x v="1"/>
    <s v="Annelies Acar"/>
    <s v="Zutphen"/>
    <s v="GE"/>
    <s v="Gelderland"/>
    <s v="Netherlands"/>
    <s v="Europe"/>
    <d v="1960-05-17T00:00:00"/>
    <n v="65"/>
    <x v="1"/>
    <d v="2020-09-08T00:00:00"/>
    <s v="Tuesday"/>
    <d v="2020-09-06T00:00:00"/>
    <x v="56"/>
    <d v="2020-07-01T00:00:00"/>
    <x v="4"/>
    <x v="8"/>
    <n v="1762"/>
    <s v="MGS Age of Empires II: The Conquerors Expansion E125"/>
    <s v="Tailspin Toys"/>
    <s v="Black"/>
    <n v="16"/>
    <n v="31.39"/>
    <n v="702"/>
    <s v="Download Games"/>
    <n v="7"/>
    <x v="5"/>
    <s v="9/8/2020EUR"/>
    <d v="2020-09-08T00:00:00"/>
    <s v="EUR"/>
    <n v="0.84850000000000003"/>
    <n v="180"/>
    <n v="94.17"/>
    <n v="3"/>
    <n v="79.903199999999998"/>
    <n v="1"/>
    <n v="1"/>
    <n v="3"/>
  </r>
  <r>
    <n v="59910"/>
    <n v="2078005"/>
    <n v="2"/>
    <d v="2020-09-08T00:00:00"/>
    <d v="2020-09-11T00:00:00"/>
    <n v="861207"/>
    <x v="1"/>
    <n v="515"/>
    <n v="7"/>
    <s v="EUR"/>
    <s v="9/8/2020EUR"/>
    <n v="0"/>
    <x v="1"/>
    <s v="Online"/>
    <m/>
    <d v="2010-01-01T00:00:00"/>
    <n v="861207"/>
    <x v="1"/>
    <s v="Annelies Acar"/>
    <s v="Zutphen"/>
    <s v="GE"/>
    <s v="Gelderland"/>
    <s v="Netherlands"/>
    <s v="Europe"/>
    <d v="1960-05-17T00:00:00"/>
    <n v="65"/>
    <x v="1"/>
    <d v="2020-09-08T00:00:00"/>
    <s v="Tuesday"/>
    <d v="2020-09-06T00:00:00"/>
    <x v="56"/>
    <d v="2020-07-01T00:00:00"/>
    <x v="4"/>
    <x v="8"/>
    <n v="515"/>
    <s v="Adventure Works CRT17 E105 White"/>
    <s v="Adventure Works"/>
    <s v="White"/>
    <n v="30.08"/>
    <n v="59"/>
    <n v="304"/>
    <s v="Monitors"/>
    <n v="3"/>
    <x v="1"/>
    <s v="9/8/2020EUR"/>
    <d v="2020-09-08T00:00:00"/>
    <s v="EUR"/>
    <n v="0.84850000000000003"/>
    <n v="180"/>
    <n v="413"/>
    <n v="3"/>
    <n v="350.43049999999999"/>
    <n v="0"/>
    <n v="1"/>
    <n v="3"/>
  </r>
  <r>
    <n v="59911"/>
    <n v="2079000"/>
    <n v="1"/>
    <d v="2020-09-09T00:00:00"/>
    <m/>
    <n v="1302679"/>
    <x v="14"/>
    <n v="1476"/>
    <n v="1"/>
    <s v="USD"/>
    <s v="9/9/2020USD"/>
    <n v="61"/>
    <x v="2"/>
    <s v="South Carolina"/>
    <n v="2000"/>
    <d v="2012-12-15T00:00:00"/>
    <n v="1302679"/>
    <x v="1"/>
    <s v="Genevieve Gibson"/>
    <s v="Olney"/>
    <s v="IL"/>
    <s v="Illinois"/>
    <s v="United States"/>
    <s v="North America"/>
    <d v="1958-06-22T00:00:00"/>
    <n v="67"/>
    <x v="1"/>
    <d v="2020-09-09T00:00:00"/>
    <s v="Wednesday"/>
    <d v="2020-09-06T00:00:00"/>
    <x v="56"/>
    <d v="2020-07-01T00:00:00"/>
    <x v="4"/>
    <x v="8"/>
    <n v="1476"/>
    <s v="The Phone Company Smart phones -320 x 320 M86 Black"/>
    <s v="The Phone Company"/>
    <s v="Black"/>
    <n v="132.44"/>
    <n v="288"/>
    <n v="504"/>
    <s v="Smart phones &amp; PDAs"/>
    <n v="5"/>
    <x v="7"/>
    <s v="9/9/2020USD"/>
    <d v="2020-09-09T00:00:00"/>
    <s v="USD"/>
    <n v="1"/>
    <n v="180"/>
    <n v="288"/>
    <m/>
    <n v="288"/>
    <n v="1"/>
    <n v="1"/>
    <n v="-44083"/>
  </r>
  <r>
    <n v="59912"/>
    <n v="2079000"/>
    <n v="2"/>
    <d v="2020-09-09T00:00:00"/>
    <m/>
    <n v="1302679"/>
    <x v="14"/>
    <n v="1420"/>
    <n v="3"/>
    <s v="USD"/>
    <s v="9/9/2020USD"/>
    <n v="61"/>
    <x v="2"/>
    <s v="South Carolina"/>
    <n v="2000"/>
    <d v="2012-12-15T00:00:00"/>
    <n v="1302679"/>
    <x v="1"/>
    <s v="Genevieve Gibson"/>
    <s v="Olney"/>
    <s v="IL"/>
    <s v="Illinois"/>
    <s v="United States"/>
    <s v="North America"/>
    <d v="1958-06-22T00:00:00"/>
    <n v="67"/>
    <x v="1"/>
    <d v="2020-09-09T00:00:00"/>
    <s v="Wednesday"/>
    <d v="2020-09-06T00:00:00"/>
    <x v="56"/>
    <d v="2020-07-01T00:00:00"/>
    <x v="4"/>
    <x v="8"/>
    <n v="1420"/>
    <s v="The Phone Company Finger Touch Screen Phones M30 Black"/>
    <s v="The Phone Company"/>
    <s v="Black"/>
    <n v="91.51"/>
    <n v="199"/>
    <n v="503"/>
    <s v="Touch Screen Phones"/>
    <n v="5"/>
    <x v="7"/>
    <s v="9/9/2020USD"/>
    <d v="2020-09-09T00:00:00"/>
    <s v="USD"/>
    <n v="1"/>
    <n v="180"/>
    <n v="597"/>
    <m/>
    <n v="597"/>
    <n v="0"/>
    <n v="0"/>
    <n v="-44083"/>
  </r>
  <r>
    <n v="59913"/>
    <n v="2079001"/>
    <n v="1"/>
    <d v="2020-09-09T00:00:00"/>
    <m/>
    <n v="492206"/>
    <x v="17"/>
    <n v="2493"/>
    <n v="3"/>
    <s v="EUR"/>
    <s v="9/9/2020EUR"/>
    <n v="23"/>
    <x v="6"/>
    <s v="Hamburg"/>
    <n v="1365"/>
    <d v="2010-01-01T00:00:00"/>
    <n v="492206"/>
    <x v="0"/>
    <s v="Tim Schulze"/>
    <s v="Kirsbach"/>
    <s v="RP"/>
    <s v="Rheinland-Pfalz"/>
    <s v="Germany"/>
    <s v="Europe"/>
    <d v="1952-03-27T00:00:00"/>
    <n v="73"/>
    <x v="1"/>
    <d v="2020-09-09T00:00:00"/>
    <s v="Wednesday"/>
    <d v="2020-09-06T00:00:00"/>
    <x v="56"/>
    <d v="2020-07-01T00:00:00"/>
    <x v="4"/>
    <x v="8"/>
    <n v="2493"/>
    <s v="Cigarette Lighter Adapter for Contoso Phones E110 Red"/>
    <s v="Contoso"/>
    <s v="Red"/>
    <n v="12.74"/>
    <n v="24.99"/>
    <n v="505"/>
    <s v="Cell phones Accessories"/>
    <n v="5"/>
    <x v="7"/>
    <s v="9/9/2020EUR"/>
    <d v="2020-09-09T00:00:00"/>
    <s v="EUR"/>
    <n v="0.84940000000000004"/>
    <n v="180"/>
    <n v="74.97"/>
    <m/>
    <n v="63.679499999999997"/>
    <n v="1"/>
    <n v="1"/>
    <n v="-44083"/>
  </r>
  <r>
    <n v="59914"/>
    <n v="2079002"/>
    <n v="1"/>
    <d v="2020-09-09T00:00:00"/>
    <m/>
    <n v="345910"/>
    <x v="49"/>
    <n v="537"/>
    <n v="4"/>
    <s v="CAD"/>
    <s v="9/9/2020CAD"/>
    <n v="8"/>
    <x v="0"/>
    <s v="Newfoundland and Labrador"/>
    <n v="2105"/>
    <d v="2014-07-02T00:00:00"/>
    <n v="345910"/>
    <x v="1"/>
    <s v="Helen Barber"/>
    <s v="Toronto"/>
    <s v="ON"/>
    <s v="Ontario"/>
    <s v="Canada"/>
    <s v="North America"/>
    <d v="1965-08-17T00:00:00"/>
    <n v="60"/>
    <x v="0"/>
    <d v="2020-09-09T00:00:00"/>
    <s v="Wednesday"/>
    <d v="2020-09-06T00:00:00"/>
    <x v="56"/>
    <d v="2020-07-01T00:00:00"/>
    <x v="4"/>
    <x v="8"/>
    <n v="537"/>
    <s v="WWI LCD17W E200 White"/>
    <s v="Wide World Importers"/>
    <s v="White"/>
    <n v="65.77"/>
    <n v="129"/>
    <n v="304"/>
    <s v="Monitors"/>
    <n v="3"/>
    <x v="1"/>
    <s v="9/9/2020CAD"/>
    <d v="2020-09-09T00:00:00"/>
    <s v="CAD"/>
    <n v="1.3219000000000001"/>
    <n v="180"/>
    <n v="516"/>
    <m/>
    <n v="682.10040000000004"/>
    <n v="1"/>
    <n v="1"/>
    <n v="-44083"/>
  </r>
  <r>
    <n v="59915"/>
    <n v="2079002"/>
    <n v="2"/>
    <d v="2020-09-09T00:00:00"/>
    <m/>
    <n v="345910"/>
    <x v="49"/>
    <n v="1105"/>
    <n v="4"/>
    <s v="CAD"/>
    <s v="9/9/2020CAD"/>
    <n v="8"/>
    <x v="0"/>
    <s v="Newfoundland and Labrador"/>
    <n v="2105"/>
    <d v="2014-07-02T00:00:00"/>
    <n v="345910"/>
    <x v="1"/>
    <s v="Helen Barber"/>
    <s v="Toronto"/>
    <s v="ON"/>
    <s v="Ontario"/>
    <s v="Canada"/>
    <s v="North America"/>
    <d v="1965-08-17T00:00:00"/>
    <n v="60"/>
    <x v="0"/>
    <d v="2020-09-09T00:00:00"/>
    <s v="Wednesday"/>
    <d v="2020-09-06T00:00:00"/>
    <x v="56"/>
    <d v="2020-07-01T00:00:00"/>
    <x v="4"/>
    <x v="8"/>
    <n v="1105"/>
    <s v="Contoso SLR Camera 35&quot; X358 Orange"/>
    <s v="Contoso"/>
    <s v="Orange"/>
    <n v="188.19"/>
    <n v="568"/>
    <n v="402"/>
    <s v="Digital SLR Cameras"/>
    <n v="4"/>
    <x v="0"/>
    <s v="9/9/2020CAD"/>
    <d v="2020-09-09T00:00:00"/>
    <s v="CAD"/>
    <n v="1.3219000000000001"/>
    <n v="180"/>
    <n v="2272"/>
    <m/>
    <n v="3003.3568"/>
    <n v="0"/>
    <n v="1"/>
    <n v="-44083"/>
  </r>
  <r>
    <n v="59916"/>
    <n v="2079002"/>
    <n v="3"/>
    <d v="2020-09-09T00:00:00"/>
    <m/>
    <n v="345910"/>
    <x v="49"/>
    <n v="518"/>
    <n v="1"/>
    <s v="CAD"/>
    <s v="9/9/2020CAD"/>
    <n v="8"/>
    <x v="0"/>
    <s v="Newfoundland and Labrador"/>
    <n v="2105"/>
    <d v="2014-07-02T00:00:00"/>
    <n v="345910"/>
    <x v="1"/>
    <s v="Helen Barber"/>
    <s v="Toronto"/>
    <s v="ON"/>
    <s v="Ontario"/>
    <s v="Canada"/>
    <s v="North America"/>
    <d v="1965-08-17T00:00:00"/>
    <n v="60"/>
    <x v="0"/>
    <d v="2020-09-09T00:00:00"/>
    <s v="Wednesday"/>
    <d v="2020-09-06T00:00:00"/>
    <x v="56"/>
    <d v="2020-07-01T00:00:00"/>
    <x v="4"/>
    <x v="8"/>
    <n v="518"/>
    <s v="WWI LCD24W X300 Black"/>
    <s v="Wide World Importers"/>
    <s v="Black"/>
    <n v="287.92"/>
    <n v="869"/>
    <n v="304"/>
    <s v="Monitors"/>
    <n v="3"/>
    <x v="1"/>
    <s v="9/9/2020CAD"/>
    <d v="2020-09-09T00:00:00"/>
    <s v="CAD"/>
    <n v="1.3219000000000001"/>
    <n v="180"/>
    <n v="869"/>
    <m/>
    <n v="1148.7311"/>
    <n v="0"/>
    <n v="0"/>
    <n v="-44083"/>
  </r>
  <r>
    <n v="59917"/>
    <n v="2079002"/>
    <n v="4"/>
    <d v="2020-09-09T00:00:00"/>
    <m/>
    <n v="345910"/>
    <x v="49"/>
    <n v="729"/>
    <n v="2"/>
    <s v="CAD"/>
    <s v="9/9/2020CAD"/>
    <n v="8"/>
    <x v="0"/>
    <s v="Newfoundland and Labrador"/>
    <n v="2105"/>
    <d v="2014-07-02T00:00:00"/>
    <n v="345910"/>
    <x v="1"/>
    <s v="Helen Barber"/>
    <s v="Toronto"/>
    <s v="ON"/>
    <s v="Ontario"/>
    <s v="Canada"/>
    <s v="North America"/>
    <d v="1965-08-17T00:00:00"/>
    <n v="60"/>
    <x v="0"/>
    <d v="2020-09-09T00:00:00"/>
    <s v="Wednesday"/>
    <d v="2020-09-06T00:00:00"/>
    <x v="56"/>
    <d v="2020-07-01T00:00:00"/>
    <x v="4"/>
    <x v="8"/>
    <n v="729"/>
    <s v="Proseware Scan Jet Digital Flat Bed Scanner M300 Green"/>
    <s v="Proseware"/>
    <s v="Green"/>
    <n v="55.64"/>
    <n v="121"/>
    <n v="306"/>
    <s v="Printers, Scanners &amp; Fax"/>
    <n v="3"/>
    <x v="1"/>
    <s v="9/9/2020CAD"/>
    <d v="2020-09-09T00:00:00"/>
    <s v="CAD"/>
    <n v="1.3219000000000001"/>
    <n v="180"/>
    <n v="242"/>
    <m/>
    <n v="319.89980000000003"/>
    <n v="0"/>
    <n v="0"/>
    <n v="-44083"/>
  </r>
  <r>
    <n v="59918"/>
    <n v="2079002"/>
    <n v="5"/>
    <d v="2020-09-09T00:00:00"/>
    <m/>
    <n v="345910"/>
    <x v="49"/>
    <n v="1426"/>
    <n v="4"/>
    <s v="CAD"/>
    <s v="9/9/2020CAD"/>
    <n v="8"/>
    <x v="0"/>
    <s v="Newfoundland and Labrador"/>
    <n v="2105"/>
    <d v="2014-07-02T00:00:00"/>
    <n v="345910"/>
    <x v="1"/>
    <s v="Helen Barber"/>
    <s v="Toronto"/>
    <s v="ON"/>
    <s v="Ontario"/>
    <s v="Canada"/>
    <s v="North America"/>
    <d v="1965-08-17T00:00:00"/>
    <n v="60"/>
    <x v="0"/>
    <d v="2020-09-09T00:00:00"/>
    <s v="Wednesday"/>
    <d v="2020-09-06T00:00:00"/>
    <x v="56"/>
    <d v="2020-07-01T00:00:00"/>
    <x v="4"/>
    <x v="8"/>
    <n v="1426"/>
    <s v="The Phone Company Touch Screen Phone 1600 TFT-1.4&quot; L250 Grey"/>
    <s v="The Phone Company"/>
    <s v="Grey"/>
    <n v="195.15"/>
    <n v="589"/>
    <n v="503"/>
    <s v="Touch Screen Phones"/>
    <n v="5"/>
    <x v="7"/>
    <s v="9/9/2020CAD"/>
    <d v="2020-09-09T00:00:00"/>
    <s v="CAD"/>
    <n v="1.3219000000000001"/>
    <n v="180"/>
    <n v="2356"/>
    <m/>
    <n v="3114.3964000000001"/>
    <n v="0"/>
    <n v="1"/>
    <n v="-44083"/>
  </r>
  <r>
    <n v="59919"/>
    <n v="2079004"/>
    <n v="1"/>
    <d v="2020-09-09T00:00:00"/>
    <m/>
    <n v="1309524"/>
    <x v="13"/>
    <n v="1297"/>
    <n v="2"/>
    <s v="USD"/>
    <s v="9/9/2020USD"/>
    <n v="54"/>
    <x v="2"/>
    <s v="Nebraska"/>
    <n v="2000"/>
    <d v="2013-06-07T00:00:00"/>
    <n v="1309524"/>
    <x v="0"/>
    <s v="Vincent Murphy"/>
    <s v="Omaha"/>
    <s v="NE"/>
    <s v="Nebraska"/>
    <s v="United States"/>
    <s v="North America"/>
    <d v="1952-02-04T00:00:00"/>
    <n v="73"/>
    <x v="1"/>
    <d v="2020-09-09T00:00:00"/>
    <s v="Wednesday"/>
    <d v="2020-09-06T00:00:00"/>
    <x v="56"/>
    <d v="2020-07-01T00:00:00"/>
    <x v="4"/>
    <x v="8"/>
    <n v="1297"/>
    <s v="Contoso USB Cable M250 White"/>
    <s v="Contoso"/>
    <s v="White"/>
    <n v="11.5"/>
    <n v="25"/>
    <n v="406"/>
    <s v="Cameras &amp; Camcorders Accessories"/>
    <n v="4"/>
    <x v="0"/>
    <s v="9/9/2020USD"/>
    <d v="2020-09-09T00:00:00"/>
    <s v="USD"/>
    <n v="1"/>
    <n v="180"/>
    <n v="50"/>
    <m/>
    <n v="50"/>
    <n v="1"/>
    <n v="1"/>
    <n v="-44083"/>
  </r>
  <r>
    <n v="59920"/>
    <n v="2079004"/>
    <n v="2"/>
    <d v="2020-09-09T00:00:00"/>
    <m/>
    <n v="1309524"/>
    <x v="13"/>
    <n v="1607"/>
    <n v="1"/>
    <s v="USD"/>
    <s v="9/9/2020USD"/>
    <n v="54"/>
    <x v="2"/>
    <s v="Nebraska"/>
    <n v="2000"/>
    <d v="2013-06-07T00:00:00"/>
    <n v="1309524"/>
    <x v="0"/>
    <s v="Vincent Murphy"/>
    <s v="Omaha"/>
    <s v="NE"/>
    <s v="Nebraska"/>
    <s v="United States"/>
    <s v="North America"/>
    <d v="1952-02-04T00:00:00"/>
    <n v="73"/>
    <x v="1"/>
    <d v="2020-09-09T00:00:00"/>
    <s v="Wednesday"/>
    <d v="2020-09-06T00:00:00"/>
    <x v="56"/>
    <d v="2020-07-01T00:00:00"/>
    <x v="4"/>
    <x v="8"/>
    <n v="1607"/>
    <s v="SV DVD 12-Inch Player Portable M400 Silver"/>
    <s v="Southridge Video"/>
    <s v="Silver"/>
    <n v="82.77"/>
    <n v="179.99"/>
    <n v="602"/>
    <s v="Movie DVD"/>
    <n v="6"/>
    <x v="2"/>
    <s v="9/9/2020USD"/>
    <d v="2020-09-09T00:00:00"/>
    <s v="USD"/>
    <n v="1"/>
    <n v="180"/>
    <n v="179.99"/>
    <m/>
    <n v="179.99"/>
    <n v="0"/>
    <n v="1"/>
    <n v="-44083"/>
  </r>
  <r>
    <n v="59921"/>
    <n v="2079004"/>
    <n v="3"/>
    <d v="2020-09-09T00:00:00"/>
    <m/>
    <n v="1309524"/>
    <x v="13"/>
    <n v="66"/>
    <n v="8"/>
    <s v="USD"/>
    <s v="9/9/2020USD"/>
    <n v="54"/>
    <x v="2"/>
    <s v="Nebraska"/>
    <n v="2000"/>
    <d v="2013-06-07T00:00:00"/>
    <n v="1309524"/>
    <x v="0"/>
    <s v="Vincent Murphy"/>
    <s v="Omaha"/>
    <s v="NE"/>
    <s v="Nebraska"/>
    <s v="United States"/>
    <s v="North America"/>
    <d v="1952-02-04T00:00:00"/>
    <n v="73"/>
    <x v="1"/>
    <d v="2020-09-09T00:00:00"/>
    <s v="Wednesday"/>
    <d v="2020-09-06T00:00:00"/>
    <x v="56"/>
    <d v="2020-07-01T00:00:00"/>
    <x v="4"/>
    <x v="8"/>
    <n v="66"/>
    <s v="NT Bluetooth Stereo Headphones E52 Blue"/>
    <s v="Northwind Traders"/>
    <s v="Blue"/>
    <n v="13.1"/>
    <n v="25.69"/>
    <n v="106"/>
    <s v="Bluetooth Headphones"/>
    <n v="1"/>
    <x v="6"/>
    <s v="9/9/2020USD"/>
    <d v="2020-09-09T00:00:00"/>
    <s v="USD"/>
    <n v="1"/>
    <n v="180"/>
    <n v="205.52"/>
    <m/>
    <n v="205.52"/>
    <n v="0"/>
    <n v="1"/>
    <n v="-44083"/>
  </r>
  <r>
    <n v="59922"/>
    <n v="2079004"/>
    <n v="4"/>
    <d v="2020-09-09T00:00:00"/>
    <m/>
    <n v="1309524"/>
    <x v="13"/>
    <n v="1359"/>
    <n v="1"/>
    <s v="USD"/>
    <s v="9/9/2020USD"/>
    <n v="54"/>
    <x v="2"/>
    <s v="Nebraska"/>
    <n v="2000"/>
    <d v="2013-06-07T00:00:00"/>
    <n v="1309524"/>
    <x v="0"/>
    <s v="Vincent Murphy"/>
    <s v="Omaha"/>
    <s v="NE"/>
    <s v="Nebraska"/>
    <s v="United States"/>
    <s v="North America"/>
    <d v="1952-02-04T00:00:00"/>
    <n v="73"/>
    <x v="1"/>
    <d v="2020-09-09T00:00:00"/>
    <s v="Wednesday"/>
    <d v="2020-09-06T00:00:00"/>
    <x v="56"/>
    <d v="2020-07-01T00:00:00"/>
    <x v="4"/>
    <x v="8"/>
    <n v="1359"/>
    <s v="Contoso Centrex Phone System L10 White"/>
    <s v="Contoso"/>
    <s v="White"/>
    <n v="14.24"/>
    <n v="42.99"/>
    <n v="501"/>
    <s v="Home &amp; Office Phones"/>
    <n v="5"/>
    <x v="7"/>
    <s v="9/9/2020USD"/>
    <d v="2020-09-09T00:00:00"/>
    <s v="USD"/>
    <n v="1"/>
    <n v="180"/>
    <n v="42.99"/>
    <m/>
    <n v="42.99"/>
    <n v="0"/>
    <n v="1"/>
    <n v="-44083"/>
  </r>
  <r>
    <n v="59923"/>
    <n v="2079004"/>
    <n v="5"/>
    <d v="2020-09-09T00:00:00"/>
    <m/>
    <n v="1309524"/>
    <x v="13"/>
    <n v="435"/>
    <n v="1"/>
    <s v="USD"/>
    <s v="9/9/2020USD"/>
    <n v="54"/>
    <x v="2"/>
    <s v="Nebraska"/>
    <n v="2000"/>
    <d v="2013-06-07T00:00:00"/>
    <n v="1309524"/>
    <x v="0"/>
    <s v="Vincent Murphy"/>
    <s v="Omaha"/>
    <s v="NE"/>
    <s v="Nebraska"/>
    <s v="United States"/>
    <s v="North America"/>
    <d v="1952-02-04T00:00:00"/>
    <n v="73"/>
    <x v="1"/>
    <d v="2020-09-09T00:00:00"/>
    <s v="Wednesday"/>
    <d v="2020-09-06T00:00:00"/>
    <x v="56"/>
    <d v="2020-07-01T00:00:00"/>
    <x v="4"/>
    <x v="8"/>
    <n v="435"/>
    <s v="Adventure Works Desktop PC1.60 ED160 White"/>
    <s v="Adventure Works"/>
    <s v="White"/>
    <n v="137.63"/>
    <n v="269.95"/>
    <n v="303"/>
    <s v="Desktops"/>
    <n v="3"/>
    <x v="1"/>
    <s v="9/9/2020USD"/>
    <d v="2020-09-09T00:00:00"/>
    <s v="USD"/>
    <n v="1"/>
    <n v="180"/>
    <n v="269.95"/>
    <m/>
    <n v="269.95"/>
    <n v="0"/>
    <n v="1"/>
    <n v="-44083"/>
  </r>
  <r>
    <n v="59924"/>
    <n v="2079004"/>
    <n v="6"/>
    <d v="2020-09-09T00:00:00"/>
    <m/>
    <n v="1309524"/>
    <x v="13"/>
    <n v="1528"/>
    <n v="1"/>
    <s v="USD"/>
    <s v="9/9/2020USD"/>
    <n v="54"/>
    <x v="2"/>
    <s v="Nebraska"/>
    <n v="2000"/>
    <d v="2013-06-07T00:00:00"/>
    <n v="1309524"/>
    <x v="0"/>
    <s v="Vincent Murphy"/>
    <s v="Omaha"/>
    <s v="NE"/>
    <s v="Nebraska"/>
    <s v="United States"/>
    <s v="North America"/>
    <d v="1952-02-04T00:00:00"/>
    <n v="73"/>
    <x v="1"/>
    <d v="2020-09-09T00:00:00"/>
    <s v="Wednesday"/>
    <d v="2020-09-06T00:00:00"/>
    <x v="56"/>
    <d v="2020-07-01T00:00:00"/>
    <x v="4"/>
    <x v="8"/>
    <n v="1528"/>
    <s v="The Phone Company PDA Phone Unlocked 4.7 inches L550 Black"/>
    <s v="The Phone Company"/>
    <s v="Black"/>
    <n v="100.06"/>
    <n v="302"/>
    <n v="504"/>
    <s v="Smart phones &amp; PDAs"/>
    <n v="5"/>
    <x v="7"/>
    <s v="9/9/2020USD"/>
    <d v="2020-09-09T00:00:00"/>
    <s v="USD"/>
    <n v="1"/>
    <n v="180"/>
    <n v="302"/>
    <m/>
    <n v="302"/>
    <n v="0"/>
    <n v="0"/>
    <n v="-44083"/>
  </r>
  <r>
    <n v="59925"/>
    <n v="2079004"/>
    <n v="7"/>
    <d v="2020-09-09T00:00:00"/>
    <m/>
    <n v="1309524"/>
    <x v="13"/>
    <n v="335"/>
    <n v="3"/>
    <s v="USD"/>
    <s v="9/9/2020USD"/>
    <n v="54"/>
    <x v="2"/>
    <s v="Nebraska"/>
    <n v="2000"/>
    <d v="2013-06-07T00:00:00"/>
    <n v="1309524"/>
    <x v="0"/>
    <s v="Vincent Murphy"/>
    <s v="Omaha"/>
    <s v="NE"/>
    <s v="Nebraska"/>
    <s v="United States"/>
    <s v="North America"/>
    <d v="1952-02-04T00:00:00"/>
    <n v="73"/>
    <x v="1"/>
    <d v="2020-09-09T00:00:00"/>
    <s v="Wednesday"/>
    <d v="2020-09-06T00:00:00"/>
    <x v="56"/>
    <d v="2020-07-01T00:00:00"/>
    <x v="4"/>
    <x v="8"/>
    <n v="335"/>
    <s v="SV Car Video LCD9.2W X9281 Brown"/>
    <s v="Southridge Video"/>
    <s v="Brown"/>
    <n v="287.92"/>
    <n v="869"/>
    <n v="205"/>
    <s v="Car Video"/>
    <n v="2"/>
    <x v="3"/>
    <s v="9/9/2020USD"/>
    <d v="2020-09-09T00:00:00"/>
    <s v="USD"/>
    <n v="1"/>
    <n v="180"/>
    <n v="2607"/>
    <m/>
    <n v="2607"/>
    <n v="0"/>
    <n v="1"/>
    <n v="-44083"/>
  </r>
  <r>
    <n v="59926"/>
    <n v="2079005"/>
    <n v="1"/>
    <d v="2020-09-09T00:00:00"/>
    <d v="2020-09-15T00:00:00"/>
    <n v="1323956"/>
    <x v="1"/>
    <n v="1763"/>
    <n v="1"/>
    <s v="USD"/>
    <s v="9/9/2020USD"/>
    <n v="0"/>
    <x v="1"/>
    <s v="Online"/>
    <m/>
    <d v="2010-01-01T00:00:00"/>
    <n v="1323956"/>
    <x v="0"/>
    <s v="Ruben White"/>
    <s v="Honolulu"/>
    <s v="HI"/>
    <s v="Hawaii"/>
    <s v="United States"/>
    <s v="North America"/>
    <d v="1989-06-10T00:00:00"/>
    <n v="36"/>
    <x v="0"/>
    <d v="2020-09-09T00:00:00"/>
    <s v="Wednesday"/>
    <d v="2020-09-06T00:00:00"/>
    <x v="56"/>
    <d v="2020-07-01T00:00:00"/>
    <x v="4"/>
    <x v="8"/>
    <n v="1763"/>
    <s v="MGS Flight Simulator 2000 M410"/>
    <s v="Tailspin Toys"/>
    <s v="Pink"/>
    <n v="45.87"/>
    <n v="99.75"/>
    <n v="702"/>
    <s v="Download Games"/>
    <n v="7"/>
    <x v="5"/>
    <s v="9/9/2020USD"/>
    <d v="2020-09-09T00:00:00"/>
    <s v="USD"/>
    <n v="1"/>
    <n v="180"/>
    <n v="99.75"/>
    <n v="6"/>
    <n v="99.75"/>
    <n v="1"/>
    <n v="1"/>
    <n v="6"/>
  </r>
  <r>
    <n v="59927"/>
    <n v="2079006"/>
    <n v="1"/>
    <d v="2020-09-09T00:00:00"/>
    <m/>
    <n v="2096472"/>
    <x v="27"/>
    <n v="1026"/>
    <n v="1"/>
    <s v="USD"/>
    <s v="9/9/2020USD"/>
    <n v="51"/>
    <x v="2"/>
    <s v="Maine"/>
    <n v="1295"/>
    <d v="2010-01-01T00:00:00"/>
    <n v="2096472"/>
    <x v="1"/>
    <s v="Laure Mainville"/>
    <s v="Anaheim"/>
    <s v="CA"/>
    <s v="California"/>
    <s v="United States"/>
    <s v="North America"/>
    <d v="1993-06-04T00:00:00"/>
    <n v="32"/>
    <x v="0"/>
    <d v="2020-09-09T00:00:00"/>
    <s v="Wednesday"/>
    <d v="2020-09-06T00:00:00"/>
    <x v="56"/>
    <d v="2020-07-01T00:00:00"/>
    <x v="4"/>
    <x v="8"/>
    <n v="1026"/>
    <s v="A. Datum Point Shoot Digital Camera M500 Green"/>
    <s v="A. Datum"/>
    <s v="Green"/>
    <n v="91.05"/>
    <n v="198"/>
    <n v="401"/>
    <s v="Digital Cameras"/>
    <n v="4"/>
    <x v="0"/>
    <s v="9/9/2020USD"/>
    <d v="2020-09-09T00:00:00"/>
    <s v="USD"/>
    <n v="1"/>
    <n v="180"/>
    <n v="198"/>
    <m/>
    <n v="198"/>
    <n v="1"/>
    <n v="1"/>
    <n v="-44083"/>
  </r>
  <r>
    <n v="59928"/>
    <n v="2079006"/>
    <n v="2"/>
    <d v="2020-09-09T00:00:00"/>
    <m/>
    <n v="2096472"/>
    <x v="27"/>
    <n v="2122"/>
    <n v="2"/>
    <s v="USD"/>
    <s v="9/9/2020USD"/>
    <n v="51"/>
    <x v="2"/>
    <s v="Maine"/>
    <n v="1295"/>
    <d v="2010-01-01T00:00:00"/>
    <n v="2096472"/>
    <x v="1"/>
    <s v="Laure Mainville"/>
    <s v="Anaheim"/>
    <s v="CA"/>
    <s v="California"/>
    <s v="United States"/>
    <s v="North America"/>
    <d v="1993-06-04T00:00:00"/>
    <n v="32"/>
    <x v="0"/>
    <d v="2020-09-09T00:00:00"/>
    <s v="Wednesday"/>
    <d v="2020-09-06T00:00:00"/>
    <x v="56"/>
    <d v="2020-07-01T00:00:00"/>
    <x v="4"/>
    <x v="8"/>
    <n v="2122"/>
    <s v="Contoso Coffee Maker Super-Auto 12C X1250 Silver"/>
    <s v="Contoso"/>
    <s v="Silver"/>
    <n v="546.67999999999995"/>
    <n v="1650"/>
    <n v="805"/>
    <s v="Coffee Machines"/>
    <n v="8"/>
    <x v="4"/>
    <s v="9/9/2020USD"/>
    <d v="2020-09-09T00:00:00"/>
    <s v="USD"/>
    <n v="1"/>
    <n v="180"/>
    <n v="3300"/>
    <m/>
    <n v="3300"/>
    <n v="0"/>
    <n v="1"/>
    <n v="-44083"/>
  </r>
  <r>
    <n v="59929"/>
    <n v="2079006"/>
    <n v="3"/>
    <d v="2020-09-09T00:00:00"/>
    <m/>
    <n v="2096472"/>
    <x v="27"/>
    <n v="438"/>
    <n v="6"/>
    <s v="USD"/>
    <s v="9/9/2020USD"/>
    <n v="51"/>
    <x v="2"/>
    <s v="Maine"/>
    <n v="1295"/>
    <d v="2010-01-01T00:00:00"/>
    <n v="2096472"/>
    <x v="1"/>
    <s v="Laure Mainville"/>
    <s v="Anaheim"/>
    <s v="CA"/>
    <s v="California"/>
    <s v="United States"/>
    <s v="North America"/>
    <d v="1993-06-04T00:00:00"/>
    <n v="32"/>
    <x v="0"/>
    <d v="2020-09-09T00:00:00"/>
    <s v="Wednesday"/>
    <d v="2020-09-06T00:00:00"/>
    <x v="56"/>
    <d v="2020-07-01T00:00:00"/>
    <x v="4"/>
    <x v="8"/>
    <n v="438"/>
    <s v="WWI Desktop PC2.33 X2330 Silver"/>
    <s v="Wide World Importers"/>
    <s v="Silver"/>
    <n v="304.48"/>
    <n v="919"/>
    <n v="303"/>
    <s v="Desktops"/>
    <n v="3"/>
    <x v="1"/>
    <s v="9/9/2020USD"/>
    <d v="2020-09-09T00:00:00"/>
    <s v="USD"/>
    <n v="1"/>
    <n v="180"/>
    <n v="5514"/>
    <m/>
    <n v="5514"/>
    <n v="0"/>
    <n v="1"/>
    <n v="-44083"/>
  </r>
  <r>
    <n v="59930"/>
    <n v="2079007"/>
    <n v="1"/>
    <d v="2020-09-09T00:00:00"/>
    <m/>
    <n v="1417165"/>
    <x v="29"/>
    <n v="1163"/>
    <n v="1"/>
    <s v="USD"/>
    <s v="9/9/2020USD"/>
    <n v="64"/>
    <x v="2"/>
    <s v="Washington DC"/>
    <n v="1330"/>
    <d v="2010-01-01T00:00:00"/>
    <n v="1417165"/>
    <x v="0"/>
    <s v="Ricardo Lindsay"/>
    <s v="New York"/>
    <s v="NY"/>
    <s v="New York"/>
    <s v="United States"/>
    <s v="North America"/>
    <d v="1946-06-26T00:00:00"/>
    <n v="79"/>
    <x v="1"/>
    <d v="2020-09-09T00:00:00"/>
    <s v="Wednesday"/>
    <d v="2020-09-06T00:00:00"/>
    <x v="56"/>
    <d v="2020-07-01T00:00:00"/>
    <x v="4"/>
    <x v="8"/>
    <n v="1163"/>
    <s v="Fabrikam Business Videographer 2/3'' 17mm M280 Black"/>
    <s v="Fabrikam"/>
    <s v="Black"/>
    <n v="390.88"/>
    <n v="850"/>
    <n v="405"/>
    <s v="Camcorders"/>
    <n v="4"/>
    <x v="0"/>
    <s v="9/9/2020USD"/>
    <d v="2020-09-09T00:00:00"/>
    <s v="USD"/>
    <n v="1"/>
    <n v="180"/>
    <n v="850"/>
    <m/>
    <n v="850"/>
    <n v="1"/>
    <n v="1"/>
    <n v="-44083"/>
  </r>
  <r>
    <n v="59931"/>
    <n v="2079007"/>
    <n v="2"/>
    <d v="2020-09-09T00:00:00"/>
    <m/>
    <n v="1417165"/>
    <x v="29"/>
    <n v="1431"/>
    <n v="1"/>
    <s v="USD"/>
    <s v="9/9/2020USD"/>
    <n v="64"/>
    <x v="2"/>
    <s v="Washington DC"/>
    <n v="1330"/>
    <d v="2010-01-01T00:00:00"/>
    <n v="1417165"/>
    <x v="0"/>
    <s v="Ricardo Lindsay"/>
    <s v="New York"/>
    <s v="NY"/>
    <s v="New York"/>
    <s v="United States"/>
    <s v="North America"/>
    <d v="1946-06-26T00:00:00"/>
    <n v="79"/>
    <x v="1"/>
    <d v="2020-09-09T00:00:00"/>
    <s v="Wednesday"/>
    <d v="2020-09-06T00:00:00"/>
    <x v="56"/>
    <d v="2020-07-01T00:00:00"/>
    <x v="4"/>
    <x v="8"/>
    <n v="1431"/>
    <s v="The Phone Company Touch Screen Phones 5-Wire/Built-in M500 Grey"/>
    <s v="The Phone Company"/>
    <s v="Grey"/>
    <n v="117.73"/>
    <n v="256"/>
    <n v="503"/>
    <s v="Touch Screen Phones"/>
    <n v="5"/>
    <x v="7"/>
    <s v="9/9/2020USD"/>
    <d v="2020-09-09T00:00:00"/>
    <s v="USD"/>
    <n v="1"/>
    <n v="180"/>
    <n v="256"/>
    <m/>
    <n v="256"/>
    <n v="0"/>
    <n v="1"/>
    <n v="-44083"/>
  </r>
  <r>
    <n v="59932"/>
    <n v="2079007"/>
    <n v="3"/>
    <d v="2020-09-09T00:00:00"/>
    <m/>
    <n v="1417165"/>
    <x v="29"/>
    <n v="1032"/>
    <n v="9"/>
    <s v="USD"/>
    <s v="9/9/2020USD"/>
    <n v="64"/>
    <x v="2"/>
    <s v="Washington DC"/>
    <n v="1330"/>
    <d v="2010-01-01T00:00:00"/>
    <n v="1417165"/>
    <x v="0"/>
    <s v="Ricardo Lindsay"/>
    <s v="New York"/>
    <s v="NY"/>
    <s v="New York"/>
    <s v="United States"/>
    <s v="North America"/>
    <d v="1946-06-26T00:00:00"/>
    <n v="79"/>
    <x v="1"/>
    <d v="2020-09-09T00:00:00"/>
    <s v="Wednesday"/>
    <d v="2020-09-06T00:00:00"/>
    <x v="56"/>
    <d v="2020-07-01T00:00:00"/>
    <x v="4"/>
    <x v="8"/>
    <n v="1032"/>
    <s v="A. Datum All in One Digital Camera M200 Azure"/>
    <s v="A. Datum"/>
    <s v="Azure"/>
    <n v="86.45"/>
    <n v="188"/>
    <n v="401"/>
    <s v="Digital Cameras"/>
    <n v="4"/>
    <x v="0"/>
    <s v="9/9/2020USD"/>
    <d v="2020-09-09T00:00:00"/>
    <s v="USD"/>
    <n v="1"/>
    <n v="180"/>
    <n v="1692"/>
    <m/>
    <n v="1692"/>
    <n v="0"/>
    <n v="0"/>
    <n v="-44083"/>
  </r>
  <r>
    <n v="59933"/>
    <n v="2080000"/>
    <n v="1"/>
    <d v="2020-09-10T00:00:00"/>
    <m/>
    <n v="849863"/>
    <x v="28"/>
    <n v="608"/>
    <n v="8"/>
    <s v="EUR"/>
    <s v="9/10/2020EUR"/>
    <n v="33"/>
    <x v="4"/>
    <s v="Friesland"/>
    <n v="1540"/>
    <d v="2015-12-09T00:00:00"/>
    <n v="849863"/>
    <x v="1"/>
    <s v="Saartje Hartkamp"/>
    <s v="Leiden"/>
    <s v="ZH"/>
    <s v="Zuid-Holland"/>
    <s v="Netherlands"/>
    <s v="Europe"/>
    <d v="1979-11-29T00:00:00"/>
    <n v="45"/>
    <x v="0"/>
    <d v="2020-09-10T00:00:00"/>
    <s v="Thursday"/>
    <d v="2020-09-06T00:00:00"/>
    <x v="56"/>
    <d v="2020-07-01T00:00:00"/>
    <x v="4"/>
    <x v="8"/>
    <n v="608"/>
    <s v="Contoso Screen 100in E010 Silver"/>
    <s v="Contoso"/>
    <s v="Silver"/>
    <n v="62.95"/>
    <n v="190"/>
    <n v="305"/>
    <s v="Projectors &amp; Screens"/>
    <n v="3"/>
    <x v="1"/>
    <s v="9/10/2020EUR"/>
    <d v="2020-09-10T00:00:00"/>
    <s v="EUR"/>
    <n v="0.84399999999999997"/>
    <n v="180"/>
    <n v="1520"/>
    <m/>
    <n v="1282.8800000000001"/>
    <n v="1"/>
    <n v="1"/>
    <n v="-44084"/>
  </r>
  <r>
    <n v="59934"/>
    <n v="2080000"/>
    <n v="2"/>
    <d v="2020-09-10T00:00:00"/>
    <m/>
    <n v="849863"/>
    <x v="28"/>
    <n v="329"/>
    <n v="2"/>
    <s v="EUR"/>
    <s v="9/10/2020EUR"/>
    <n v="33"/>
    <x v="4"/>
    <s v="Friesland"/>
    <n v="1540"/>
    <d v="2015-12-09T00:00:00"/>
    <n v="849863"/>
    <x v="1"/>
    <s v="Saartje Hartkamp"/>
    <s v="Leiden"/>
    <s v="ZH"/>
    <s v="Zuid-Holland"/>
    <s v="Netherlands"/>
    <s v="Europe"/>
    <d v="1979-11-29T00:00:00"/>
    <n v="45"/>
    <x v="0"/>
    <d v="2020-09-10T00:00:00"/>
    <s v="Thursday"/>
    <d v="2020-09-06T00:00:00"/>
    <x v="56"/>
    <d v="2020-07-01T00:00:00"/>
    <x v="4"/>
    <x v="8"/>
    <n v="329"/>
    <s v="SV Car Video TFT6.2W E6282 Brown"/>
    <s v="Southridge Video"/>
    <s v="Brown"/>
    <n v="137.13999999999999"/>
    <n v="269"/>
    <n v="205"/>
    <s v="Car Video"/>
    <n v="2"/>
    <x v="3"/>
    <s v="9/10/2020EUR"/>
    <d v="2020-09-10T00:00:00"/>
    <s v="EUR"/>
    <n v="0.84399999999999997"/>
    <n v="180"/>
    <n v="538"/>
    <m/>
    <n v="454.072"/>
    <n v="0"/>
    <n v="1"/>
    <n v="-44084"/>
  </r>
  <r>
    <n v="59935"/>
    <n v="2080000"/>
    <n v="3"/>
    <d v="2020-09-10T00:00:00"/>
    <m/>
    <n v="849863"/>
    <x v="28"/>
    <n v="1527"/>
    <n v="2"/>
    <s v="EUR"/>
    <s v="9/10/2020EUR"/>
    <n v="33"/>
    <x v="4"/>
    <s v="Friesland"/>
    <n v="1540"/>
    <d v="2015-12-09T00:00:00"/>
    <n v="849863"/>
    <x v="1"/>
    <s v="Saartje Hartkamp"/>
    <s v="Leiden"/>
    <s v="ZH"/>
    <s v="Zuid-Holland"/>
    <s v="Netherlands"/>
    <s v="Europe"/>
    <d v="1979-11-29T00:00:00"/>
    <n v="45"/>
    <x v="0"/>
    <d v="2020-09-10T00:00:00"/>
    <s v="Thursday"/>
    <d v="2020-09-06T00:00:00"/>
    <x v="56"/>
    <d v="2020-07-01T00:00:00"/>
    <x v="4"/>
    <x v="8"/>
    <n v="1527"/>
    <s v="The Phone Company PDA Phone Unlocked 3.5 inches M530 Black"/>
    <s v="The Phone Company"/>
    <s v="Black"/>
    <n v="123.24"/>
    <n v="268"/>
    <n v="504"/>
    <s v="Smart phones &amp; PDAs"/>
    <n v="5"/>
    <x v="7"/>
    <s v="9/10/2020EUR"/>
    <d v="2020-09-10T00:00:00"/>
    <s v="EUR"/>
    <n v="0.84399999999999997"/>
    <n v="180"/>
    <n v="536"/>
    <m/>
    <n v="452.38400000000001"/>
    <n v="0"/>
    <n v="1"/>
    <n v="-44084"/>
  </r>
  <r>
    <n v="59936"/>
    <n v="2080000"/>
    <n v="4"/>
    <d v="2020-09-10T00:00:00"/>
    <m/>
    <n v="849863"/>
    <x v="28"/>
    <n v="1456"/>
    <n v="8"/>
    <s v="EUR"/>
    <s v="9/10/2020EUR"/>
    <n v="33"/>
    <x v="4"/>
    <s v="Friesland"/>
    <n v="1540"/>
    <d v="2015-12-09T00:00:00"/>
    <n v="849863"/>
    <x v="1"/>
    <s v="Saartje Hartkamp"/>
    <s v="Leiden"/>
    <s v="ZH"/>
    <s v="Zuid-Holland"/>
    <s v="Netherlands"/>
    <s v="Europe"/>
    <d v="1979-11-29T00:00:00"/>
    <n v="45"/>
    <x v="0"/>
    <d v="2020-09-10T00:00:00"/>
    <s v="Thursday"/>
    <d v="2020-09-06T00:00:00"/>
    <x v="56"/>
    <d v="2020-07-01T00:00:00"/>
    <x v="4"/>
    <x v="8"/>
    <n v="1456"/>
    <s v="The Phone Company Sharp Touch Screen Phones M910 Gold"/>
    <s v="The Phone Company"/>
    <s v="Gold"/>
    <n v="138.41999999999999"/>
    <n v="301"/>
    <n v="503"/>
    <s v="Touch Screen Phones"/>
    <n v="5"/>
    <x v="7"/>
    <s v="9/10/2020EUR"/>
    <d v="2020-09-10T00:00:00"/>
    <s v="EUR"/>
    <n v="0.84399999999999997"/>
    <n v="180"/>
    <n v="2408"/>
    <m/>
    <n v="2032.3520000000001"/>
    <n v="0"/>
    <n v="0"/>
    <n v="-44084"/>
  </r>
  <r>
    <n v="59937"/>
    <n v="2080001"/>
    <n v="1"/>
    <d v="2020-09-10T00:00:00"/>
    <d v="2020-09-14T00:00:00"/>
    <n v="1157028"/>
    <x v="1"/>
    <n v="442"/>
    <n v="1"/>
    <s v="GBP"/>
    <s v="9/10/2020GBP"/>
    <n v="0"/>
    <x v="1"/>
    <s v="Online"/>
    <m/>
    <d v="2010-01-01T00:00:00"/>
    <n v="1157028"/>
    <x v="1"/>
    <s v="Jasmine Norton"/>
    <s v="Countisbury"/>
    <s v="Exeter"/>
    <s v="Exeter"/>
    <s v="United Kingdom"/>
    <s v="Europe"/>
    <d v="1996-01-04T00:00:00"/>
    <n v="29"/>
    <x v="2"/>
    <d v="2020-09-10T00:00:00"/>
    <s v="Thursday"/>
    <d v="2020-09-06T00:00:00"/>
    <x v="56"/>
    <d v="2020-07-01T00:00:00"/>
    <x v="4"/>
    <x v="8"/>
    <n v="442"/>
    <s v="WWI Desktop PC1.80 E1801 Silver"/>
    <s v="Wide World Importers"/>
    <s v="Silver"/>
    <n v="137.6"/>
    <n v="269.89999999999998"/>
    <n v="303"/>
    <s v="Desktops"/>
    <n v="3"/>
    <x v="1"/>
    <s v="9/10/2020GBP"/>
    <d v="2020-09-10T00:00:00"/>
    <s v="GBP"/>
    <n v="0.77300000000000002"/>
    <n v="180"/>
    <n v="269.89999999999998"/>
    <n v="4"/>
    <n v="208.6327"/>
    <n v="1"/>
    <n v="1"/>
    <n v="4"/>
  </r>
  <r>
    <n v="59938"/>
    <n v="2080002"/>
    <n v="1"/>
    <d v="2020-09-10T00:00:00"/>
    <m/>
    <n v="929286"/>
    <x v="50"/>
    <n v="1582"/>
    <n v="2"/>
    <s v="GBP"/>
    <s v="9/10/2020GBP"/>
    <n v="36"/>
    <x v="8"/>
    <s v="Armagh"/>
    <n v="1300"/>
    <d v="2014-07-02T00:00:00"/>
    <n v="929286"/>
    <x v="1"/>
    <s v="Isobel Godfrey"/>
    <s v="Munderfield Row"/>
    <s v="Hereford"/>
    <s v="Hereford"/>
    <s v="United Kingdom"/>
    <s v="Europe"/>
    <d v="1966-04-27T00:00:00"/>
    <n v="59"/>
    <x v="0"/>
    <d v="2020-09-10T00:00:00"/>
    <s v="Thursday"/>
    <d v="2020-09-06T00:00:00"/>
    <x v="56"/>
    <d v="2020-07-01T00:00:00"/>
    <x v="4"/>
    <x v="8"/>
    <n v="1582"/>
    <s v="SV DVD 48 DVD Storage Binder M50 Black"/>
    <s v="Southridge Video"/>
    <s v="Black"/>
    <n v="8.27"/>
    <n v="17.989999999999998"/>
    <n v="602"/>
    <s v="Movie DVD"/>
    <n v="6"/>
    <x v="2"/>
    <s v="9/10/2020GBP"/>
    <d v="2020-09-10T00:00:00"/>
    <s v="GBP"/>
    <n v="0.77300000000000002"/>
    <n v="180"/>
    <n v="35.979999999999997"/>
    <m/>
    <n v="27.8125"/>
    <n v="1"/>
    <n v="1"/>
    <n v="-44084"/>
  </r>
  <r>
    <n v="59939"/>
    <n v="2080003"/>
    <n v="1"/>
    <d v="2020-09-10T00:00:00"/>
    <m/>
    <n v="1840260"/>
    <x v="13"/>
    <n v="1433"/>
    <n v="3"/>
    <s v="USD"/>
    <s v="9/10/2020USD"/>
    <n v="54"/>
    <x v="2"/>
    <s v="Nebraska"/>
    <n v="2000"/>
    <d v="2013-06-07T00:00:00"/>
    <n v="1840260"/>
    <x v="1"/>
    <s v="Mary Slaughter"/>
    <s v="New Brunswick"/>
    <s v="NJ"/>
    <s v="New Jersey"/>
    <s v="United States"/>
    <s v="North America"/>
    <d v="1941-10-10T00:00:00"/>
    <n v="84"/>
    <x v="1"/>
    <d v="2020-09-10T00:00:00"/>
    <s v="Thursday"/>
    <d v="2020-09-06T00:00:00"/>
    <x v="56"/>
    <d v="2020-07-01T00:00:00"/>
    <x v="4"/>
    <x v="8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9/10/2020USD"/>
    <d v="2020-09-10T00:00:00"/>
    <s v="USD"/>
    <n v="1"/>
    <n v="180"/>
    <n v="924"/>
    <m/>
    <n v="924"/>
    <n v="1"/>
    <n v="1"/>
    <n v="-44084"/>
  </r>
  <r>
    <n v="59940"/>
    <n v="2080003"/>
    <n v="2"/>
    <d v="2020-09-10T00:00:00"/>
    <m/>
    <n v="1840260"/>
    <x v="13"/>
    <n v="1381"/>
    <n v="1"/>
    <s v="USD"/>
    <s v="9/10/2020USD"/>
    <n v="54"/>
    <x v="2"/>
    <s v="Nebraska"/>
    <n v="2000"/>
    <d v="2013-06-07T00:00:00"/>
    <n v="1840260"/>
    <x v="1"/>
    <s v="Mary Slaughter"/>
    <s v="New Brunswick"/>
    <s v="NJ"/>
    <s v="New Jersey"/>
    <s v="United States"/>
    <s v="North America"/>
    <d v="1941-10-10T00:00:00"/>
    <n v="84"/>
    <x v="1"/>
    <d v="2020-09-10T00:00:00"/>
    <s v="Thursday"/>
    <d v="2020-09-06T00:00:00"/>
    <x v="56"/>
    <d v="2020-07-01T00:00:00"/>
    <x v="4"/>
    <x v="8"/>
    <n v="1381"/>
    <s v="Contoso Waterproof Accessory Handset and Charging Cradle M609 White"/>
    <s v="Contoso"/>
    <s v="White"/>
    <n v="10.57"/>
    <n v="22.99"/>
    <n v="501"/>
    <s v="Home &amp; Office Phones"/>
    <n v="5"/>
    <x v="7"/>
    <s v="9/10/2020USD"/>
    <d v="2020-09-10T00:00:00"/>
    <s v="USD"/>
    <n v="1"/>
    <n v="180"/>
    <n v="22.99"/>
    <m/>
    <n v="22.99"/>
    <n v="0"/>
    <n v="0"/>
    <n v="-44084"/>
  </r>
  <r>
    <n v="59941"/>
    <n v="2080003"/>
    <n v="3"/>
    <d v="2020-09-10T00:00:00"/>
    <m/>
    <n v="1840260"/>
    <x v="13"/>
    <n v="1617"/>
    <n v="2"/>
    <s v="USD"/>
    <s v="9/10/2020USD"/>
    <n v="54"/>
    <x v="2"/>
    <s v="Nebraska"/>
    <n v="2000"/>
    <d v="2013-06-07T00:00:00"/>
    <n v="1840260"/>
    <x v="1"/>
    <s v="Mary Slaughter"/>
    <s v="New Brunswick"/>
    <s v="NJ"/>
    <s v="New Jersey"/>
    <s v="United States"/>
    <s v="North America"/>
    <d v="1941-10-10T00:00:00"/>
    <n v="84"/>
    <x v="1"/>
    <d v="2020-09-10T00:00:00"/>
    <s v="Thursday"/>
    <d v="2020-09-06T00:00:00"/>
    <x v="56"/>
    <d v="2020-07-01T00:00:00"/>
    <x v="4"/>
    <x v="8"/>
    <n v="1617"/>
    <s v="Contoso DVD Player M110 Silver"/>
    <s v="Contoso"/>
    <s v="Silver"/>
    <n v="26.67"/>
    <n v="57.99"/>
    <n v="602"/>
    <s v="Movie DVD"/>
    <n v="6"/>
    <x v="2"/>
    <s v="9/10/2020USD"/>
    <d v="2020-09-10T00:00:00"/>
    <s v="USD"/>
    <n v="1"/>
    <n v="180"/>
    <n v="115.98"/>
    <m/>
    <n v="115.98"/>
    <n v="0"/>
    <n v="1"/>
    <n v="-44084"/>
  </r>
  <r>
    <n v="59942"/>
    <n v="2080004"/>
    <n v="1"/>
    <d v="2020-09-10T00:00:00"/>
    <d v="2020-09-17T00:00:00"/>
    <n v="930820"/>
    <x v="1"/>
    <n v="925"/>
    <n v="1"/>
    <s v="GBP"/>
    <s v="9/10/2020GBP"/>
    <n v="0"/>
    <x v="1"/>
    <s v="Online"/>
    <m/>
    <d v="2010-01-01T00:00:00"/>
    <n v="930820"/>
    <x v="0"/>
    <s v="Morgan Brennan"/>
    <s v="Chiseldon"/>
    <s v="Swindon"/>
    <s v="Swindon"/>
    <s v="United Kingdom"/>
    <s v="Europe"/>
    <d v="1975-12-24T00:00:00"/>
    <n v="49"/>
    <x v="0"/>
    <d v="2020-09-10T00:00:00"/>
    <s v="Thursday"/>
    <d v="2020-09-06T00:00:00"/>
    <x v="56"/>
    <d v="2020-07-01T00:00:00"/>
    <x v="4"/>
    <x v="8"/>
    <n v="925"/>
    <s v="SV USB Sync Charge Cable E700 White"/>
    <s v="Southridge Video"/>
    <s v="White"/>
    <n v="1.01"/>
    <n v="1.99"/>
    <n v="308"/>
    <s v="Computers Accessories"/>
    <n v="3"/>
    <x v="1"/>
    <s v="9/10/2020GBP"/>
    <d v="2020-09-10T00:00:00"/>
    <s v="GBP"/>
    <n v="0.77300000000000002"/>
    <n v="180"/>
    <n v="1.99"/>
    <n v="7"/>
    <n v="1.5383"/>
    <n v="1"/>
    <n v="1"/>
    <n v="7"/>
  </r>
  <r>
    <n v="59943"/>
    <n v="2080004"/>
    <n v="2"/>
    <d v="2020-09-10T00:00:00"/>
    <d v="2020-09-17T00:00:00"/>
    <n v="930820"/>
    <x v="1"/>
    <n v="1619"/>
    <n v="2"/>
    <s v="GBP"/>
    <s v="9/10/2020GBP"/>
    <n v="0"/>
    <x v="1"/>
    <s v="Online"/>
    <m/>
    <d v="2010-01-01T00:00:00"/>
    <n v="930820"/>
    <x v="0"/>
    <s v="Morgan Brennan"/>
    <s v="Chiseldon"/>
    <s v="Swindon"/>
    <s v="Swindon"/>
    <s v="United Kingdom"/>
    <s v="Europe"/>
    <d v="1975-12-24T00:00:00"/>
    <n v="49"/>
    <x v="0"/>
    <d v="2020-09-10T00:00:00"/>
    <s v="Thursday"/>
    <d v="2020-09-06T00:00:00"/>
    <x v="56"/>
    <d v="2020-07-01T00:00:00"/>
    <x v="4"/>
    <x v="8"/>
    <n v="1619"/>
    <s v="Contoso DVD Player M130 Grey"/>
    <s v="Contoso"/>
    <s v="Grey"/>
    <n v="27.59"/>
    <n v="59.99"/>
    <n v="602"/>
    <s v="Movie DVD"/>
    <n v="6"/>
    <x v="2"/>
    <s v="9/10/2020GBP"/>
    <d v="2020-09-10T00:00:00"/>
    <s v="GBP"/>
    <n v="0.77300000000000002"/>
    <n v="180"/>
    <n v="119.98"/>
    <n v="7"/>
    <n v="92.744500000000002"/>
    <n v="0"/>
    <n v="1"/>
    <n v="7"/>
  </r>
  <r>
    <n v="59944"/>
    <n v="2080004"/>
    <n v="3"/>
    <d v="2020-09-10T00:00:00"/>
    <d v="2020-09-17T00:00:00"/>
    <n v="930820"/>
    <x v="1"/>
    <n v="1765"/>
    <n v="1"/>
    <s v="GBP"/>
    <s v="9/10/2020GBP"/>
    <n v="0"/>
    <x v="1"/>
    <s v="Online"/>
    <m/>
    <d v="2010-01-01T00:00:00"/>
    <n v="930820"/>
    <x v="0"/>
    <s v="Morgan Brennan"/>
    <s v="Chiseldon"/>
    <s v="Swindon"/>
    <s v="Swindon"/>
    <s v="United Kingdom"/>
    <s v="Europe"/>
    <d v="1975-12-24T00:00:00"/>
    <n v="49"/>
    <x v="0"/>
    <d v="2020-09-10T00:00:00"/>
    <s v="Thursday"/>
    <d v="2020-09-06T00:00:00"/>
    <x v="56"/>
    <d v="2020-07-01T00:00:00"/>
    <x v="4"/>
    <x v="8"/>
    <n v="1765"/>
    <s v="MGS Age of Empires Expansion: The Rise of Rome X900"/>
    <s v="Tailspin Toys"/>
    <s v="Blue"/>
    <n v="198.39"/>
    <n v="598.79999999999995"/>
    <n v="702"/>
    <s v="Download Games"/>
    <n v="7"/>
    <x v="5"/>
    <s v="9/10/2020GBP"/>
    <d v="2020-09-10T00:00:00"/>
    <s v="GBP"/>
    <n v="0.77300000000000002"/>
    <n v="180"/>
    <n v="598.79999999999995"/>
    <n v="7"/>
    <n v="462.87240000000003"/>
    <n v="0"/>
    <n v="1"/>
    <n v="7"/>
  </r>
  <r>
    <n v="59945"/>
    <n v="2080004"/>
    <n v="4"/>
    <d v="2020-09-10T00:00:00"/>
    <d v="2020-09-17T00:00:00"/>
    <n v="930820"/>
    <x v="1"/>
    <n v="114"/>
    <n v="1"/>
    <s v="GBP"/>
    <s v="9/10/2020GBP"/>
    <n v="0"/>
    <x v="1"/>
    <s v="Online"/>
    <m/>
    <d v="2010-01-01T00:00:00"/>
    <n v="930820"/>
    <x v="0"/>
    <s v="Morgan Brennan"/>
    <s v="Chiseldon"/>
    <s v="Swindon"/>
    <s v="Swindon"/>
    <s v="United Kingdom"/>
    <s v="Europe"/>
    <d v="1975-12-24T00:00:00"/>
    <n v="49"/>
    <x v="0"/>
    <d v="2020-09-10T00:00:00"/>
    <s v="Thursday"/>
    <d v="2020-09-06T00:00:00"/>
    <x v="56"/>
    <d v="2020-07-01T00:00:00"/>
    <x v="4"/>
    <x v="8"/>
    <n v="114"/>
    <s v="WWI Wireless Transmitter and Bluetooth Headphones X250 Red"/>
    <s v="Wide World Importers"/>
    <s v="Red"/>
    <n v="82.83"/>
    <n v="249.99"/>
    <n v="106"/>
    <s v="Bluetooth Headphones"/>
    <n v="1"/>
    <x v="6"/>
    <s v="9/10/2020GBP"/>
    <d v="2020-09-10T00:00:00"/>
    <s v="GBP"/>
    <n v="0.77300000000000002"/>
    <n v="180"/>
    <n v="249.99"/>
    <n v="7"/>
    <n v="193.2423"/>
    <n v="0"/>
    <n v="1"/>
    <n v="7"/>
  </r>
  <r>
    <n v="59946"/>
    <n v="2080005"/>
    <n v="1"/>
    <d v="2020-09-10T00:00:00"/>
    <m/>
    <n v="2096492"/>
    <x v="29"/>
    <n v="1629"/>
    <n v="8"/>
    <s v="USD"/>
    <s v="9/10/2020USD"/>
    <n v="64"/>
    <x v="2"/>
    <s v="Washington DC"/>
    <n v="1330"/>
    <d v="2010-01-01T00:00:00"/>
    <n v="2096492"/>
    <x v="0"/>
    <s v="Roberto Kne�evic"/>
    <s v="Washington"/>
    <s v="DC"/>
    <s v="Washington DC"/>
    <s v="United States"/>
    <s v="North America"/>
    <d v="1961-10-02T00:00:00"/>
    <n v="64"/>
    <x v="1"/>
    <d v="2020-09-10T00:00:00"/>
    <s v="Thursday"/>
    <d v="2020-09-06T00:00:00"/>
    <x v="56"/>
    <d v="2020-07-01T00:00:00"/>
    <x v="4"/>
    <x v="8"/>
    <n v="1629"/>
    <s v="Contoso DVD 38 DVD Storage Binder E25 Black"/>
    <s v="Contoso"/>
    <s v="Black"/>
    <n v="5.09"/>
    <n v="9.99"/>
    <n v="602"/>
    <s v="Movie DVD"/>
    <n v="6"/>
    <x v="2"/>
    <s v="9/10/2020USD"/>
    <d v="2020-09-10T00:00:00"/>
    <s v="USD"/>
    <n v="1"/>
    <n v="180"/>
    <n v="79.92"/>
    <m/>
    <n v="79.92"/>
    <n v="1"/>
    <n v="1"/>
    <n v="-44084"/>
  </r>
  <r>
    <n v="59947"/>
    <n v="2080005"/>
    <n v="2"/>
    <d v="2020-09-10T00:00:00"/>
    <m/>
    <n v="2096492"/>
    <x v="29"/>
    <n v="980"/>
    <n v="2"/>
    <s v="USD"/>
    <s v="9/10/2020USD"/>
    <n v="64"/>
    <x v="2"/>
    <s v="Washington DC"/>
    <n v="1330"/>
    <d v="2010-01-01T00:00:00"/>
    <n v="2096492"/>
    <x v="0"/>
    <s v="Roberto Kne�evic"/>
    <s v="Washington"/>
    <s v="DC"/>
    <s v="Washington DC"/>
    <s v="United States"/>
    <s v="North America"/>
    <d v="1961-10-02T00:00:00"/>
    <n v="64"/>
    <x v="1"/>
    <d v="2020-09-10T00:00:00"/>
    <s v="Thursday"/>
    <d v="2020-09-06T00:00:00"/>
    <x v="56"/>
    <d v="2020-07-01T00:00:00"/>
    <x v="4"/>
    <x v="8"/>
    <n v="980"/>
    <s v="A. Datum Consumer Digital Camera M300 Pink"/>
    <s v="A. Datum"/>
    <s v="Pink"/>
    <n v="84.84"/>
    <n v="184.5"/>
    <n v="401"/>
    <s v="Digital Cameras"/>
    <n v="4"/>
    <x v="0"/>
    <s v="9/10/2020USD"/>
    <d v="2020-09-10T00:00:00"/>
    <s v="USD"/>
    <n v="1"/>
    <n v="180"/>
    <n v="369"/>
    <m/>
    <n v="369"/>
    <n v="0"/>
    <n v="1"/>
    <n v="-44084"/>
  </r>
  <r>
    <n v="59948"/>
    <n v="2080006"/>
    <n v="1"/>
    <d v="2020-09-10T00:00:00"/>
    <m/>
    <n v="1608818"/>
    <x v="7"/>
    <n v="1688"/>
    <n v="6"/>
    <s v="USD"/>
    <s v="9/10/2020USD"/>
    <n v="65"/>
    <x v="2"/>
    <s v="West Virginia"/>
    <n v="1785"/>
    <d v="2012-01-01T00:00:00"/>
    <n v="1608818"/>
    <x v="1"/>
    <s v="Lisa Macek"/>
    <s v="Newark"/>
    <s v="NJ"/>
    <s v="New Jersey"/>
    <s v="United States"/>
    <s v="North America"/>
    <d v="1955-03-15T00:00:00"/>
    <n v="70"/>
    <x v="1"/>
    <d v="2020-09-10T00:00:00"/>
    <s v="Thursday"/>
    <d v="2020-09-06T00:00:00"/>
    <x v="56"/>
    <d v="2020-07-01T00:00:00"/>
    <x v="4"/>
    <x v="8"/>
    <n v="1688"/>
    <s v="SV Hand Games women M40 Yellow"/>
    <s v="Southridge Video"/>
    <s v="Yellow"/>
    <n v="4.08"/>
    <n v="8.8800000000000008"/>
    <n v="701"/>
    <s v="Boxed Games"/>
    <n v="7"/>
    <x v="5"/>
    <s v="9/10/2020USD"/>
    <d v="2020-09-10T00:00:00"/>
    <s v="USD"/>
    <n v="1"/>
    <n v="180"/>
    <n v="53.28"/>
    <m/>
    <n v="53.28"/>
    <n v="1"/>
    <n v="1"/>
    <n v="-44084"/>
  </r>
  <r>
    <n v="59949"/>
    <n v="2080008"/>
    <n v="1"/>
    <d v="2020-09-10T00:00:00"/>
    <m/>
    <n v="723572"/>
    <x v="11"/>
    <n v="416"/>
    <n v="6"/>
    <s v="EUR"/>
    <s v="9/10/2020EUR"/>
    <n v="29"/>
    <x v="5"/>
    <s v="Enna"/>
    <n v="1000"/>
    <d v="2008-01-01T00:00:00"/>
    <n v="723572"/>
    <x v="0"/>
    <s v="Gaspare Trevisan"/>
    <s v="Galdo Degli Alburni"/>
    <s v="SA"/>
    <s v="Salerno"/>
    <s v="Italy"/>
    <s v="Europe"/>
    <d v="1991-07-18T00:00:00"/>
    <n v="34"/>
    <x v="0"/>
    <d v="2020-09-10T00:00:00"/>
    <s v="Thursday"/>
    <d v="2020-09-06T00:00:00"/>
    <x v="56"/>
    <d v="2020-07-01T00:00:00"/>
    <x v="4"/>
    <x v="8"/>
    <n v="416"/>
    <s v="Adventure Works Desktop PC2.33 XD233 Silver"/>
    <s v="Adventure Works"/>
    <s v="Silver"/>
    <n v="321.05"/>
    <n v="969"/>
    <n v="303"/>
    <s v="Desktops"/>
    <n v="3"/>
    <x v="1"/>
    <s v="9/10/2020EUR"/>
    <d v="2020-09-10T00:00:00"/>
    <s v="EUR"/>
    <n v="0.84399999999999997"/>
    <n v="180"/>
    <n v="5814"/>
    <m/>
    <n v="4907.0159999999996"/>
    <n v="1"/>
    <n v="1"/>
    <n v="-44084"/>
  </r>
  <r>
    <n v="59950"/>
    <n v="2080008"/>
    <n v="2"/>
    <d v="2020-09-10T00:00:00"/>
    <m/>
    <n v="723572"/>
    <x v="11"/>
    <n v="440"/>
    <n v="3"/>
    <s v="EUR"/>
    <s v="9/10/2020EUR"/>
    <n v="29"/>
    <x v="5"/>
    <s v="Enna"/>
    <n v="1000"/>
    <d v="2008-01-01T00:00:00"/>
    <n v="723572"/>
    <x v="0"/>
    <s v="Gaspare Trevisan"/>
    <s v="Galdo Degli Alburni"/>
    <s v="SA"/>
    <s v="Salerno"/>
    <s v="Italy"/>
    <s v="Europe"/>
    <d v="1991-07-18T00:00:00"/>
    <n v="34"/>
    <x v="0"/>
    <d v="2020-09-10T00:00:00"/>
    <s v="Thursday"/>
    <d v="2020-09-06T00:00:00"/>
    <x v="56"/>
    <d v="2020-07-01T00:00:00"/>
    <x v="4"/>
    <x v="8"/>
    <n v="440"/>
    <s v="WWI Desktop PC1.60 E1600 Silver"/>
    <s v="Wide World Importers"/>
    <s v="Silver"/>
    <n v="112.14"/>
    <n v="219.95"/>
    <n v="303"/>
    <s v="Desktops"/>
    <n v="3"/>
    <x v="1"/>
    <s v="9/10/2020EUR"/>
    <d v="2020-09-10T00:00:00"/>
    <s v="EUR"/>
    <n v="0.84399999999999997"/>
    <n v="180"/>
    <n v="659.85"/>
    <m/>
    <n v="556.91340000000002"/>
    <n v="0"/>
    <n v="0"/>
    <n v="-44084"/>
  </r>
  <r>
    <n v="59951"/>
    <n v="2080008"/>
    <n v="3"/>
    <d v="2020-09-10T00:00:00"/>
    <m/>
    <n v="723572"/>
    <x v="11"/>
    <n v="1593"/>
    <n v="7"/>
    <s v="EUR"/>
    <s v="9/10/2020EUR"/>
    <n v="29"/>
    <x v="5"/>
    <s v="Enna"/>
    <n v="1000"/>
    <d v="2008-01-01T00:00:00"/>
    <n v="723572"/>
    <x v="0"/>
    <s v="Gaspare Trevisan"/>
    <s v="Galdo Degli Alburni"/>
    <s v="SA"/>
    <s v="Salerno"/>
    <s v="Italy"/>
    <s v="Europe"/>
    <d v="1991-07-18T00:00:00"/>
    <n v="34"/>
    <x v="0"/>
    <d v="2020-09-10T00:00:00"/>
    <s v="Thursday"/>
    <d v="2020-09-06T00:00:00"/>
    <x v="56"/>
    <d v="2020-07-01T00:00:00"/>
    <x v="4"/>
    <x v="8"/>
    <n v="1593"/>
    <s v="SV DVD 58 DVD Storage Binder M55 Red"/>
    <s v="Southridge Video"/>
    <s v="Red"/>
    <n v="6.39"/>
    <n v="13.89"/>
    <n v="602"/>
    <s v="Movie DVD"/>
    <n v="6"/>
    <x v="2"/>
    <s v="9/10/2020EUR"/>
    <d v="2020-09-10T00:00:00"/>
    <s v="EUR"/>
    <n v="0.84399999999999997"/>
    <n v="180"/>
    <n v="97.23"/>
    <m/>
    <n v="82.062100000000001"/>
    <n v="0"/>
    <n v="1"/>
    <n v="-44084"/>
  </r>
  <r>
    <n v="59952"/>
    <n v="2081000"/>
    <n v="1"/>
    <d v="2020-09-11T00:00:00"/>
    <d v="2020-09-13T00:00:00"/>
    <n v="888175"/>
    <x v="1"/>
    <n v="432"/>
    <n v="4"/>
    <s v="EUR"/>
    <s v="9/11/2020EUR"/>
    <n v="0"/>
    <x v="1"/>
    <s v="Online"/>
    <m/>
    <d v="2010-01-01T00:00:00"/>
    <n v="888175"/>
    <x v="1"/>
    <s v="Samiha Swagemakers"/>
    <s v="Hoogkarspel"/>
    <s v="NH"/>
    <s v="Noord-Holland"/>
    <s v="Netherlands"/>
    <s v="Europe"/>
    <d v="1956-10-12T00:00:00"/>
    <n v="69"/>
    <x v="1"/>
    <d v="2020-09-11T00:00:00"/>
    <s v="Friday"/>
    <d v="2020-09-06T00:00:00"/>
    <x v="56"/>
    <d v="2020-07-01T00:00:00"/>
    <x v="4"/>
    <x v="8"/>
    <n v="432"/>
    <s v="Adventure Works Desktop PC1.80 ED182 Brown"/>
    <s v="Adventure Works"/>
    <s v="Brown"/>
    <n v="254.86"/>
    <n v="499.9"/>
    <n v="303"/>
    <s v="Desktops"/>
    <n v="3"/>
    <x v="1"/>
    <s v="9/11/2020EUR"/>
    <d v="2020-09-11T00:00:00"/>
    <s v="EUR"/>
    <n v="0.84360000000000002"/>
    <n v="180"/>
    <n v="1999.6"/>
    <n v="2"/>
    <n v="1686.8625999999999"/>
    <n v="1"/>
    <n v="1"/>
    <n v="2"/>
  </r>
  <r>
    <n v="59953"/>
    <n v="2081001"/>
    <n v="1"/>
    <d v="2020-09-11T00:00:00"/>
    <d v="2020-09-16T00:00:00"/>
    <n v="1241748"/>
    <x v="1"/>
    <n v="534"/>
    <n v="1"/>
    <s v="USD"/>
    <s v="9/11/2020USD"/>
    <n v="0"/>
    <x v="1"/>
    <s v="Online"/>
    <m/>
    <d v="2010-01-01T00:00:00"/>
    <n v="1241748"/>
    <x v="0"/>
    <s v="William Figueroa"/>
    <s v="Jackson"/>
    <s v="MS"/>
    <s v="Mississippi"/>
    <s v="United States"/>
    <s v="North America"/>
    <d v="1985-10-25T00:00:00"/>
    <n v="39"/>
    <x v="0"/>
    <d v="2020-09-11T00:00:00"/>
    <s v="Friday"/>
    <d v="2020-09-06T00:00:00"/>
    <x v="56"/>
    <d v="2020-07-01T00:00:00"/>
    <x v="4"/>
    <x v="8"/>
    <n v="534"/>
    <s v="WWI LCD19 E107 White"/>
    <s v="Wide World Importers"/>
    <s v="White"/>
    <n v="70.87"/>
    <n v="139"/>
    <n v="304"/>
    <s v="Monitors"/>
    <n v="3"/>
    <x v="1"/>
    <s v="9/11/2020USD"/>
    <d v="2020-09-11T00:00:00"/>
    <s v="USD"/>
    <n v="1"/>
    <n v="180"/>
    <n v="139"/>
    <n v="5"/>
    <n v="139"/>
    <n v="1"/>
    <n v="1"/>
    <n v="5"/>
  </r>
  <r>
    <n v="59954"/>
    <n v="2081002"/>
    <n v="1"/>
    <d v="2020-09-11T00:00:00"/>
    <m/>
    <n v="2089159"/>
    <x v="44"/>
    <n v="81"/>
    <n v="3"/>
    <s v="USD"/>
    <s v="9/11/2020USD"/>
    <n v="50"/>
    <x v="2"/>
    <s v="Kansas"/>
    <n v="2000"/>
    <d v="2008-03-06T00:00:00"/>
    <n v="2089159"/>
    <x v="0"/>
    <s v="Jean Th�riault"/>
    <s v="Madison"/>
    <s v="WI"/>
    <s v="Wisconsin"/>
    <s v="United States"/>
    <s v="North America"/>
    <d v="1941-09-21T00:00:00"/>
    <n v="84"/>
    <x v="1"/>
    <d v="2020-09-11T00:00:00"/>
    <s v="Friday"/>
    <d v="2020-09-06T00:00:00"/>
    <x v="56"/>
    <d v="2020-07-01T00:00:00"/>
    <x v="4"/>
    <x v="8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9/11/2020USD"/>
    <d v="2020-09-11T00:00:00"/>
    <s v="USD"/>
    <n v="1"/>
    <n v="180"/>
    <n v="121.65"/>
    <m/>
    <n v="121.65"/>
    <n v="1"/>
    <n v="1"/>
    <n v="-44085"/>
  </r>
  <r>
    <n v="59955"/>
    <n v="2081002"/>
    <n v="3"/>
    <d v="2020-09-11T00:00:00"/>
    <m/>
    <n v="2089159"/>
    <x v="44"/>
    <n v="1732"/>
    <n v="7"/>
    <s v="USD"/>
    <s v="9/11/2020USD"/>
    <n v="50"/>
    <x v="2"/>
    <s v="Kansas"/>
    <n v="2000"/>
    <d v="2008-03-06T00:00:00"/>
    <n v="2089159"/>
    <x v="0"/>
    <s v="Jean Th�riault"/>
    <s v="Madison"/>
    <s v="WI"/>
    <s v="Wisconsin"/>
    <s v="United States"/>
    <s v="North America"/>
    <d v="1941-09-21T00:00:00"/>
    <n v="84"/>
    <x v="1"/>
    <d v="2020-09-11T00:00:00"/>
    <s v="Friday"/>
    <d v="2020-09-06T00:00:00"/>
    <x v="56"/>
    <d v="2020-07-01T00:00:00"/>
    <x v="4"/>
    <x v="8"/>
    <n v="1732"/>
    <s v="MGS Age of Mythology: The Titans Expansion M350"/>
    <s v="Tailspin Toys"/>
    <s v="Black"/>
    <n v="33.32"/>
    <n v="72.45"/>
    <n v="702"/>
    <s v="Download Games"/>
    <n v="7"/>
    <x v="5"/>
    <s v="9/11/2020USD"/>
    <d v="2020-09-11T00:00:00"/>
    <s v="USD"/>
    <n v="1"/>
    <n v="180"/>
    <n v="507.15"/>
    <m/>
    <n v="507.15"/>
    <n v="0"/>
    <n v="1"/>
    <n v="-44085"/>
  </r>
  <r>
    <n v="59956"/>
    <n v="2081002"/>
    <n v="4"/>
    <d v="2020-09-11T00:00:00"/>
    <m/>
    <n v="2089159"/>
    <x v="44"/>
    <n v="85"/>
    <n v="1"/>
    <s v="USD"/>
    <s v="9/11/2020USD"/>
    <n v="50"/>
    <x v="2"/>
    <s v="Kansas"/>
    <n v="2000"/>
    <d v="2008-03-06T00:00:00"/>
    <n v="2089159"/>
    <x v="0"/>
    <s v="Jean Th�riault"/>
    <s v="Madison"/>
    <s v="WI"/>
    <s v="Wisconsin"/>
    <s v="United States"/>
    <s v="North America"/>
    <d v="1941-09-21T00:00:00"/>
    <n v="84"/>
    <x v="1"/>
    <d v="2020-09-11T00:00:00"/>
    <s v="Friday"/>
    <d v="2020-09-06T00:00:00"/>
    <x v="56"/>
    <d v="2020-07-01T00:00:00"/>
    <x v="4"/>
    <x v="8"/>
    <n v="85"/>
    <s v="NT Wireless Bluetooth Stereo Headphones M402 Green"/>
    <s v="Northwind Traders"/>
    <s v="Green"/>
    <n v="45.98"/>
    <n v="99.99"/>
    <n v="106"/>
    <s v="Bluetooth Headphones"/>
    <n v="1"/>
    <x v="6"/>
    <s v="9/11/2020USD"/>
    <d v="2020-09-11T00:00:00"/>
    <s v="USD"/>
    <n v="1"/>
    <n v="180"/>
    <n v="99.99"/>
    <m/>
    <n v="99.99"/>
    <n v="0"/>
    <n v="0"/>
    <n v="-44085"/>
  </r>
  <r>
    <n v="59957"/>
    <n v="2081002"/>
    <n v="5"/>
    <d v="2020-09-11T00:00:00"/>
    <m/>
    <n v="2089159"/>
    <x v="44"/>
    <n v="445"/>
    <n v="3"/>
    <s v="USD"/>
    <s v="9/11/2020USD"/>
    <n v="50"/>
    <x v="2"/>
    <s v="Kansas"/>
    <n v="2000"/>
    <d v="2008-03-06T00:00:00"/>
    <n v="2089159"/>
    <x v="0"/>
    <s v="Jean Th�riault"/>
    <s v="Madison"/>
    <s v="WI"/>
    <s v="Wisconsin"/>
    <s v="United States"/>
    <s v="North America"/>
    <d v="1941-09-21T00:00:00"/>
    <n v="84"/>
    <x v="1"/>
    <d v="2020-09-11T00:00:00"/>
    <s v="Friday"/>
    <d v="2020-09-06T00:00:00"/>
    <x v="56"/>
    <d v="2020-07-01T00:00:00"/>
    <x v="4"/>
    <x v="8"/>
    <n v="445"/>
    <s v="WWI Desktop PC2.30 M2300 Black"/>
    <s v="Wide World Importers"/>
    <s v="Black"/>
    <n v="257.06"/>
    <n v="559"/>
    <n v="303"/>
    <s v="Desktops"/>
    <n v="3"/>
    <x v="1"/>
    <s v="9/11/2020USD"/>
    <d v="2020-09-11T00:00:00"/>
    <s v="USD"/>
    <n v="1"/>
    <n v="180"/>
    <n v="1677"/>
    <m/>
    <n v="1677"/>
    <n v="0"/>
    <n v="1"/>
    <n v="-44085"/>
  </r>
  <r>
    <n v="59958"/>
    <n v="2081003"/>
    <n v="1"/>
    <d v="2020-09-11T00:00:00"/>
    <m/>
    <n v="1686673"/>
    <x v="44"/>
    <n v="1884"/>
    <n v="7"/>
    <s v="USD"/>
    <s v="9/11/2020USD"/>
    <n v="50"/>
    <x v="2"/>
    <s v="Kansas"/>
    <n v="2000"/>
    <d v="2008-03-06T00:00:00"/>
    <n v="1686673"/>
    <x v="0"/>
    <s v="Richard Huggins"/>
    <s v="Dallas"/>
    <s v="TX"/>
    <s v="Texas"/>
    <s v="United States"/>
    <s v="North America"/>
    <d v="1974-01-24T00:00:00"/>
    <n v="51"/>
    <x v="0"/>
    <d v="2020-09-11T00:00:00"/>
    <s v="Friday"/>
    <d v="2020-09-06T00:00:00"/>
    <x v="56"/>
    <d v="2020-07-01T00:00:00"/>
    <x v="4"/>
    <x v="8"/>
    <n v="1884"/>
    <s v="Contoso Washer &amp; Dryer 24in M240 Green"/>
    <s v="Contoso"/>
    <s v="Green"/>
    <n v="836.03"/>
    <n v="1818"/>
    <n v="801"/>
    <s v="Washers &amp; Dryers"/>
    <n v="8"/>
    <x v="4"/>
    <s v="9/11/2020USD"/>
    <d v="2020-09-11T00:00:00"/>
    <s v="USD"/>
    <n v="1"/>
    <n v="180"/>
    <n v="12726"/>
    <m/>
    <n v="12726"/>
    <n v="1"/>
    <n v="1"/>
    <n v="-44085"/>
  </r>
  <r>
    <n v="59959"/>
    <n v="2081003"/>
    <n v="2"/>
    <d v="2020-09-11T00:00:00"/>
    <m/>
    <n v="1686673"/>
    <x v="44"/>
    <n v="59"/>
    <n v="2"/>
    <s v="USD"/>
    <s v="9/11/2020USD"/>
    <n v="50"/>
    <x v="2"/>
    <s v="Kansas"/>
    <n v="2000"/>
    <d v="2008-03-06T00:00:00"/>
    <n v="1686673"/>
    <x v="0"/>
    <s v="Richard Huggins"/>
    <s v="Dallas"/>
    <s v="TX"/>
    <s v="Texas"/>
    <s v="United States"/>
    <s v="North America"/>
    <d v="1974-01-24T00:00:00"/>
    <n v="51"/>
    <x v="0"/>
    <d v="2020-09-11T00:00:00"/>
    <s v="Friday"/>
    <d v="2020-09-06T00:00:00"/>
    <x v="56"/>
    <d v="2020-07-01T00:00:00"/>
    <x v="4"/>
    <x v="8"/>
    <n v="59"/>
    <s v="WWI 1GB Digital Voice Recorder Pen E100 Pink"/>
    <s v="Wide World Importers"/>
    <s v="Pink"/>
    <n v="79.53"/>
    <n v="156"/>
    <n v="104"/>
    <s v="Recording Pen"/>
    <n v="1"/>
    <x v="6"/>
    <s v="9/11/2020USD"/>
    <d v="2020-09-11T00:00:00"/>
    <s v="USD"/>
    <n v="1"/>
    <n v="180"/>
    <n v="312"/>
    <m/>
    <n v="312"/>
    <n v="0"/>
    <n v="1"/>
    <n v="-44085"/>
  </r>
  <r>
    <n v="59960"/>
    <n v="2081003"/>
    <n v="3"/>
    <d v="2020-09-11T00:00:00"/>
    <m/>
    <n v="1686673"/>
    <x v="44"/>
    <n v="1011"/>
    <n v="1"/>
    <s v="USD"/>
    <s v="9/11/2020USD"/>
    <n v="50"/>
    <x v="2"/>
    <s v="Kansas"/>
    <n v="2000"/>
    <d v="2008-03-06T00:00:00"/>
    <n v="1686673"/>
    <x v="0"/>
    <s v="Richard Huggins"/>
    <s v="Dallas"/>
    <s v="TX"/>
    <s v="Texas"/>
    <s v="United States"/>
    <s v="North America"/>
    <d v="1974-01-24T00:00:00"/>
    <n v="51"/>
    <x v="0"/>
    <d v="2020-09-11T00:00:00"/>
    <s v="Friday"/>
    <d v="2020-09-06T00:00:00"/>
    <x v="56"/>
    <d v="2020-07-01T00:00:00"/>
    <x v="4"/>
    <x v="8"/>
    <n v="1011"/>
    <s v="A. Datum SLR-like Digital Camera M400 Orange"/>
    <s v="A. Datum"/>
    <s v="Orange"/>
    <n v="90.55"/>
    <n v="196.9"/>
    <n v="401"/>
    <s v="Digital Cameras"/>
    <n v="4"/>
    <x v="0"/>
    <s v="9/11/2020USD"/>
    <d v="2020-09-11T00:00:00"/>
    <s v="USD"/>
    <n v="1"/>
    <n v="180"/>
    <n v="196.9"/>
    <m/>
    <n v="196.9"/>
    <n v="0"/>
    <n v="1"/>
    <n v="-44085"/>
  </r>
  <r>
    <n v="59961"/>
    <n v="2081003"/>
    <n v="4"/>
    <d v="2020-09-11T00:00:00"/>
    <m/>
    <n v="1686673"/>
    <x v="44"/>
    <n v="57"/>
    <n v="10"/>
    <s v="USD"/>
    <s v="9/11/2020USD"/>
    <n v="50"/>
    <x v="2"/>
    <s v="Kansas"/>
    <n v="2000"/>
    <d v="2008-03-06T00:00:00"/>
    <n v="1686673"/>
    <x v="0"/>
    <s v="Richard Huggins"/>
    <s v="Dallas"/>
    <s v="TX"/>
    <s v="Texas"/>
    <s v="United States"/>
    <s v="North America"/>
    <d v="1974-01-24T00:00:00"/>
    <n v="51"/>
    <x v="0"/>
    <d v="2020-09-11T00:00:00"/>
    <s v="Friday"/>
    <d v="2020-09-06T00:00:00"/>
    <x v="56"/>
    <d v="2020-07-01T00:00:00"/>
    <x v="4"/>
    <x v="8"/>
    <n v="57"/>
    <s v="WWI 1GB Digital Voice Recorder Pen E100 Black"/>
    <s v="Wide World Importers"/>
    <s v="Black"/>
    <n v="79.53"/>
    <n v="156"/>
    <n v="104"/>
    <s v="Recording Pen"/>
    <n v="1"/>
    <x v="6"/>
    <s v="9/11/2020USD"/>
    <d v="2020-09-11T00:00:00"/>
    <s v="USD"/>
    <n v="1"/>
    <n v="180"/>
    <n v="1560"/>
    <m/>
    <n v="1560"/>
    <n v="0"/>
    <n v="0"/>
    <n v="-44085"/>
  </r>
  <r>
    <n v="59962"/>
    <n v="2081005"/>
    <n v="1"/>
    <d v="2020-09-11T00:00:00"/>
    <d v="2020-09-13T00:00:00"/>
    <n v="1805271"/>
    <x v="1"/>
    <n v="453"/>
    <n v="3"/>
    <s v="USD"/>
    <s v="9/11/2020USD"/>
    <n v="0"/>
    <x v="1"/>
    <s v="Online"/>
    <m/>
    <d v="2010-01-01T00:00:00"/>
    <n v="1805271"/>
    <x v="1"/>
    <s v="Sharon Hankerson"/>
    <s v="Tarkio"/>
    <s v="MO"/>
    <s v="Missouri"/>
    <s v="United States"/>
    <s v="North America"/>
    <d v="1948-08-14T00:00:00"/>
    <n v="77"/>
    <x v="1"/>
    <d v="2020-09-11T00:00:00"/>
    <s v="Friday"/>
    <d v="2020-09-06T00:00:00"/>
    <x v="56"/>
    <d v="2020-07-01T00:00:00"/>
    <x v="4"/>
    <x v="8"/>
    <n v="453"/>
    <s v="WWI Desktop PC1.80 E1800 Silver"/>
    <s v="Wide World Importers"/>
    <s v="Silver"/>
    <n v="117.21"/>
    <n v="229.9"/>
    <n v="303"/>
    <s v="Desktops"/>
    <n v="3"/>
    <x v="1"/>
    <s v="9/11/2020USD"/>
    <d v="2020-09-11T00:00:00"/>
    <s v="USD"/>
    <n v="1"/>
    <n v="180"/>
    <n v="689.7"/>
    <n v="2"/>
    <n v="689.7"/>
    <n v="1"/>
    <n v="1"/>
    <n v="2"/>
  </r>
  <r>
    <n v="59963"/>
    <n v="2082000"/>
    <n v="1"/>
    <d v="2020-09-12T00:00:00"/>
    <d v="2020-09-14T00:00:00"/>
    <n v="392187"/>
    <x v="1"/>
    <n v="1768"/>
    <n v="1"/>
    <s v="CAD"/>
    <s v="9/12/2020CAD"/>
    <n v="0"/>
    <x v="1"/>
    <s v="Online"/>
    <m/>
    <d v="2010-01-01T00:00:00"/>
    <n v="392187"/>
    <x v="0"/>
    <s v="Martin Gray"/>
    <s v="Vancouver"/>
    <s v="BC"/>
    <s v="British Columbia"/>
    <s v="Canada"/>
    <s v="North America"/>
    <d v="1986-03-08T00:00:00"/>
    <n v="39"/>
    <x v="0"/>
    <d v="2020-09-12T00:00:00"/>
    <s v="Saturday"/>
    <d v="2020-09-06T00:00:00"/>
    <x v="56"/>
    <d v="2020-07-01T00:00:00"/>
    <x v="4"/>
    <x v="8"/>
    <n v="1768"/>
    <s v="MGS Empires Collector's 2008 M440"/>
    <s v="Tailspin Toys"/>
    <s v="Purple"/>
    <n v="15.64"/>
    <n v="34"/>
    <n v="702"/>
    <s v="Download Games"/>
    <n v="7"/>
    <x v="5"/>
    <s v="9/12/2020CAD"/>
    <d v="2020-09-12T00:00:00"/>
    <s v="CAD"/>
    <n v="1.3179000000000001"/>
    <n v="180"/>
    <n v="34"/>
    <n v="2"/>
    <n v="44.808599999999998"/>
    <n v="1"/>
    <n v="1"/>
    <n v="2"/>
  </r>
  <r>
    <n v="59964"/>
    <n v="2082000"/>
    <n v="2"/>
    <d v="2020-09-12T00:00:00"/>
    <d v="2020-09-14T00:00:00"/>
    <n v="392187"/>
    <x v="1"/>
    <n v="340"/>
    <n v="3"/>
    <s v="CAD"/>
    <s v="9/12/2020CAD"/>
    <n v="0"/>
    <x v="1"/>
    <s v="Online"/>
    <m/>
    <d v="2010-01-01T00:00:00"/>
    <n v="392187"/>
    <x v="0"/>
    <s v="Martin Gray"/>
    <s v="Vancouver"/>
    <s v="BC"/>
    <s v="British Columbia"/>
    <s v="Canada"/>
    <s v="North America"/>
    <d v="1986-03-08T00:00:00"/>
    <n v="39"/>
    <x v="0"/>
    <d v="2020-09-12T00:00:00"/>
    <s v="Saturday"/>
    <d v="2020-09-06T00:00:00"/>
    <x v="56"/>
    <d v="2020-07-01T00:00:00"/>
    <x v="4"/>
    <x v="8"/>
    <n v="340"/>
    <s v="Fabrikam Laptop17 M7000 Black"/>
    <s v="Fabrikam"/>
    <s v="Black"/>
    <n v="376.63"/>
    <n v="819"/>
    <n v="301"/>
    <s v="Laptops"/>
    <n v="3"/>
    <x v="1"/>
    <s v="9/12/2020CAD"/>
    <d v="2020-09-12T00:00:00"/>
    <s v="CAD"/>
    <n v="1.3179000000000001"/>
    <n v="180"/>
    <n v="2457"/>
    <n v="2"/>
    <n v="3238.0803000000001"/>
    <n v="0"/>
    <n v="1"/>
    <n v="2"/>
  </r>
  <r>
    <n v="59965"/>
    <n v="2082002"/>
    <n v="1"/>
    <d v="2020-09-12T00:00:00"/>
    <m/>
    <n v="1833543"/>
    <x v="6"/>
    <n v="850"/>
    <n v="3"/>
    <s v="USD"/>
    <s v="9/12/2020USD"/>
    <n v="43"/>
    <x v="2"/>
    <s v="Alaska"/>
    <n v="1190"/>
    <d v="2015-01-01T00:00:00"/>
    <n v="1833543"/>
    <x v="0"/>
    <s v="Michael Scott"/>
    <s v="Mansfield"/>
    <s v="OH"/>
    <s v="Ohio"/>
    <s v="United States"/>
    <s v="North America"/>
    <d v="1959-10-04T00:00:00"/>
    <n v="66"/>
    <x v="1"/>
    <d v="2020-09-12T00:00:00"/>
    <s v="Saturday"/>
    <d v="2020-09-06T00:00:00"/>
    <x v="56"/>
    <d v="2020-07-01T00:00:00"/>
    <x v="4"/>
    <x v="8"/>
    <n v="850"/>
    <s v="Contoso Laptop Keyboard X105 Black"/>
    <s v="Contoso"/>
    <s v="Black"/>
    <n v="76.5"/>
    <n v="230.9"/>
    <n v="308"/>
    <s v="Computers Accessories"/>
    <n v="3"/>
    <x v="1"/>
    <s v="9/12/2020USD"/>
    <d v="2020-09-12T00:00:00"/>
    <s v="USD"/>
    <n v="1"/>
    <n v="180"/>
    <n v="692.7"/>
    <m/>
    <n v="692.7"/>
    <n v="1"/>
    <n v="1"/>
    <n v="-44086"/>
  </r>
  <r>
    <n v="59966"/>
    <n v="2082002"/>
    <n v="2"/>
    <d v="2020-09-12T00:00:00"/>
    <m/>
    <n v="1833543"/>
    <x v="6"/>
    <n v="1704"/>
    <n v="5"/>
    <s v="USD"/>
    <s v="9/12/2020USD"/>
    <n v="43"/>
    <x v="2"/>
    <s v="Alaska"/>
    <n v="1190"/>
    <d v="2015-01-01T00:00:00"/>
    <n v="1833543"/>
    <x v="0"/>
    <s v="Michael Scott"/>
    <s v="Mansfield"/>
    <s v="OH"/>
    <s v="Ohio"/>
    <s v="United States"/>
    <s v="North America"/>
    <d v="1959-10-04T00:00:00"/>
    <n v="66"/>
    <x v="1"/>
    <d v="2020-09-12T00:00:00"/>
    <s v="Saturday"/>
    <d v="2020-09-06T00:00:00"/>
    <x v="56"/>
    <d v="2020-07-01T00:00:00"/>
    <x v="4"/>
    <x v="8"/>
    <n v="1704"/>
    <s v="SV Hand Games for students E40 Silver"/>
    <s v="Southridge Video"/>
    <s v="Silver"/>
    <n v="3.56"/>
    <n v="6.99"/>
    <n v="701"/>
    <s v="Boxed Games"/>
    <n v="7"/>
    <x v="5"/>
    <s v="9/12/2020USD"/>
    <d v="2020-09-12T00:00:00"/>
    <s v="USD"/>
    <n v="1"/>
    <n v="180"/>
    <n v="34.950000000000003"/>
    <m/>
    <n v="34.950000000000003"/>
    <n v="0"/>
    <n v="1"/>
    <n v="-44086"/>
  </r>
  <r>
    <n v="59967"/>
    <n v="2082003"/>
    <n v="1"/>
    <d v="2020-09-12T00:00:00"/>
    <m/>
    <n v="1410945"/>
    <x v="25"/>
    <n v="2279"/>
    <n v="1"/>
    <s v="USD"/>
    <s v="9/12/2020USD"/>
    <n v="57"/>
    <x v="2"/>
    <s v="New Mexico"/>
    <n v="1645"/>
    <d v="2010-06-03T00:00:00"/>
    <n v="1410945"/>
    <x v="1"/>
    <s v="Wendie Vargas"/>
    <s v="Carlsbad"/>
    <s v="NM"/>
    <s v="New Mexico"/>
    <s v="United States"/>
    <s v="North America"/>
    <d v="2000-09-24T00:00:00"/>
    <n v="25"/>
    <x v="2"/>
    <d v="2020-09-12T00:00:00"/>
    <s v="Saturday"/>
    <d v="2020-09-06T00:00:00"/>
    <x v="56"/>
    <d v="2020-07-01T00:00:00"/>
    <x v="4"/>
    <x v="8"/>
    <n v="2279"/>
    <s v="Proseware Floor Lamp M0215 White"/>
    <s v="Proseware"/>
    <s v="White"/>
    <n v="155.88999999999999"/>
    <n v="339"/>
    <n v="806"/>
    <s v="Lamps"/>
    <n v="8"/>
    <x v="4"/>
    <s v="9/12/2020USD"/>
    <d v="2020-09-12T00:00:00"/>
    <s v="USD"/>
    <n v="1"/>
    <n v="180"/>
    <n v="339"/>
    <m/>
    <n v="339"/>
    <n v="1"/>
    <n v="1"/>
    <n v="-44086"/>
  </r>
  <r>
    <n v="59968"/>
    <n v="2082004"/>
    <n v="1"/>
    <d v="2020-09-12T00:00:00"/>
    <m/>
    <n v="1534703"/>
    <x v="56"/>
    <n v="881"/>
    <n v="3"/>
    <s v="USD"/>
    <s v="9/12/2020USD"/>
    <n v="62"/>
    <x v="2"/>
    <s v="South Dakota"/>
    <n v="1120"/>
    <d v="2018-06-03T00:00:00"/>
    <n v="1534703"/>
    <x v="1"/>
    <s v="Leslie Crisp"/>
    <s v="Foxborough"/>
    <s v="MA"/>
    <s v="Massachusetts"/>
    <s v="United States"/>
    <s v="North America"/>
    <d v="1975-06-25T00:00:00"/>
    <n v="50"/>
    <x v="0"/>
    <d v="2020-09-12T00:00:00"/>
    <s v="Saturday"/>
    <d v="2020-09-06T00:00:00"/>
    <x v="56"/>
    <d v="2020-07-01T00:00:00"/>
    <x v="4"/>
    <x v="8"/>
    <n v="881"/>
    <s v="Contoso Optical Wheel OEM PS/2 Mouse E60 White"/>
    <s v="Contoso"/>
    <s v="White"/>
    <n v="6.63"/>
    <n v="13"/>
    <n v="308"/>
    <s v="Computers Accessories"/>
    <n v="3"/>
    <x v="1"/>
    <s v="9/12/2020USD"/>
    <d v="2020-09-12T00:00:00"/>
    <s v="USD"/>
    <n v="1"/>
    <n v="180"/>
    <n v="39"/>
    <m/>
    <n v="39"/>
    <n v="1"/>
    <n v="1"/>
    <n v="-44086"/>
  </r>
  <r>
    <n v="59969"/>
    <n v="2082004"/>
    <n v="2"/>
    <d v="2020-09-12T00:00:00"/>
    <m/>
    <n v="1534703"/>
    <x v="56"/>
    <n v="199"/>
    <n v="1"/>
    <s v="USD"/>
    <s v="9/12/2020USD"/>
    <n v="62"/>
    <x v="2"/>
    <s v="South Dakota"/>
    <n v="1120"/>
    <d v="2018-06-03T00:00:00"/>
    <n v="1534703"/>
    <x v="1"/>
    <s v="Leslie Crisp"/>
    <s v="Foxborough"/>
    <s v="MA"/>
    <s v="Massachusetts"/>
    <s v="United States"/>
    <s v="North America"/>
    <d v="1975-06-25T00:00:00"/>
    <n v="50"/>
    <x v="0"/>
    <d v="2020-09-12T00:00:00"/>
    <s v="Saturday"/>
    <d v="2020-09-06T00:00:00"/>
    <x v="56"/>
    <d v="2020-07-01T00:00:00"/>
    <x v="4"/>
    <x v="8"/>
    <n v="199"/>
    <s v="Litware Home Theater System 4.1 Channel M412 Black"/>
    <s v="Litware"/>
    <s v="Black"/>
    <n v="261.66000000000003"/>
    <n v="569"/>
    <n v="203"/>
    <s v="Home Theater System"/>
    <n v="2"/>
    <x v="3"/>
    <s v="9/12/2020USD"/>
    <d v="2020-09-12T00:00:00"/>
    <s v="USD"/>
    <n v="1"/>
    <n v="180"/>
    <n v="569"/>
    <m/>
    <n v="569"/>
    <n v="0"/>
    <n v="1"/>
    <n v="-44086"/>
  </r>
  <r>
    <n v="59970"/>
    <n v="2082004"/>
    <n v="3"/>
    <d v="2020-09-12T00:00:00"/>
    <m/>
    <n v="1534703"/>
    <x v="56"/>
    <n v="452"/>
    <n v="4"/>
    <s v="USD"/>
    <s v="9/12/2020USD"/>
    <n v="62"/>
    <x v="2"/>
    <s v="South Dakota"/>
    <n v="1120"/>
    <d v="2018-06-03T00:00:00"/>
    <n v="1534703"/>
    <x v="1"/>
    <s v="Leslie Crisp"/>
    <s v="Foxborough"/>
    <s v="MA"/>
    <s v="Massachusetts"/>
    <s v="United States"/>
    <s v="North America"/>
    <d v="1975-06-25T00:00:00"/>
    <n v="50"/>
    <x v="0"/>
    <d v="2020-09-12T00:00:00"/>
    <s v="Saturday"/>
    <d v="2020-09-06T00:00:00"/>
    <x v="56"/>
    <d v="2020-07-01T00:00:00"/>
    <x v="4"/>
    <x v="8"/>
    <n v="452"/>
    <s v="WWI Desktop PC1.60 E1600 Red"/>
    <s v="Wide World Importers"/>
    <s v="Red"/>
    <n v="112.14"/>
    <n v="219.95"/>
    <n v="303"/>
    <s v="Desktops"/>
    <n v="3"/>
    <x v="1"/>
    <s v="9/12/2020USD"/>
    <d v="2020-09-12T00:00:00"/>
    <s v="USD"/>
    <n v="1"/>
    <n v="180"/>
    <n v="879.8"/>
    <m/>
    <n v="879.8"/>
    <n v="0"/>
    <n v="0"/>
    <n v="-44086"/>
  </r>
  <r>
    <n v="59971"/>
    <n v="2082004"/>
    <n v="4"/>
    <d v="2020-09-12T00:00:00"/>
    <m/>
    <n v="1534703"/>
    <x v="56"/>
    <n v="1524"/>
    <n v="10"/>
    <s v="USD"/>
    <s v="9/12/2020USD"/>
    <n v="62"/>
    <x v="2"/>
    <s v="South Dakota"/>
    <n v="1120"/>
    <d v="2018-06-03T00:00:00"/>
    <n v="1534703"/>
    <x v="1"/>
    <s v="Leslie Crisp"/>
    <s v="Foxborough"/>
    <s v="MA"/>
    <s v="Massachusetts"/>
    <s v="United States"/>
    <s v="North America"/>
    <d v="1975-06-25T00:00:00"/>
    <n v="50"/>
    <x v="0"/>
    <d v="2020-09-12T00:00:00"/>
    <s v="Saturday"/>
    <d v="2020-09-06T00:00:00"/>
    <x v="56"/>
    <d v="2020-07-01T00:00:00"/>
    <x v="4"/>
    <x v="8"/>
    <n v="1524"/>
    <s v="The Phone Company PDA Phone 3.7 inches M340 Black"/>
    <s v="The Phone Company"/>
    <s v="Black"/>
    <n v="151.76"/>
    <n v="330"/>
    <n v="504"/>
    <s v="Smart phones &amp; PDAs"/>
    <n v="5"/>
    <x v="7"/>
    <s v="9/12/2020USD"/>
    <d v="2020-09-12T00:00:00"/>
    <s v="USD"/>
    <n v="1"/>
    <n v="180"/>
    <n v="3300"/>
    <m/>
    <n v="3300"/>
    <n v="0"/>
    <n v="1"/>
    <n v="-44086"/>
  </r>
  <r>
    <n v="59972"/>
    <n v="2082005"/>
    <n v="1"/>
    <d v="2020-09-12T00:00:00"/>
    <m/>
    <n v="1653979"/>
    <x v="25"/>
    <n v="2115"/>
    <n v="6"/>
    <s v="USD"/>
    <s v="9/12/2020USD"/>
    <n v="57"/>
    <x v="2"/>
    <s v="New Mexico"/>
    <n v="1645"/>
    <d v="2010-06-03T00:00:00"/>
    <n v="1653979"/>
    <x v="1"/>
    <s v="Carrie Tripp"/>
    <s v="Centennial"/>
    <s v="CO"/>
    <s v="Colorado"/>
    <s v="United States"/>
    <s v="North America"/>
    <d v="1963-02-04T00:00:00"/>
    <n v="62"/>
    <x v="1"/>
    <d v="2020-09-12T00:00:00"/>
    <s v="Saturday"/>
    <d v="2020-09-06T00:00:00"/>
    <x v="56"/>
    <d v="2020-07-01T00:00:00"/>
    <x v="4"/>
    <x v="8"/>
    <n v="2115"/>
    <s v="Contoso Water Heater 4.3GPM M1250 Yellow"/>
    <s v="Contoso"/>
    <s v="Yellow"/>
    <n v="403.53"/>
    <n v="877.5"/>
    <n v="804"/>
    <s v="Water Heaters"/>
    <n v="8"/>
    <x v="4"/>
    <s v="9/12/2020USD"/>
    <d v="2020-09-12T00:00:00"/>
    <s v="USD"/>
    <n v="1"/>
    <n v="180"/>
    <n v="5265"/>
    <m/>
    <n v="5265"/>
    <n v="1"/>
    <n v="1"/>
    <n v="-44086"/>
  </r>
  <r>
    <n v="59973"/>
    <n v="2082005"/>
    <n v="2"/>
    <d v="2020-09-12T00:00:00"/>
    <m/>
    <n v="1653979"/>
    <x v="25"/>
    <n v="493"/>
    <n v="3"/>
    <s v="USD"/>
    <s v="9/12/2020USD"/>
    <n v="57"/>
    <x v="2"/>
    <s v="New Mexico"/>
    <n v="1645"/>
    <d v="2010-06-03T00:00:00"/>
    <n v="1653979"/>
    <x v="1"/>
    <s v="Carrie Tripp"/>
    <s v="Centennial"/>
    <s v="CO"/>
    <s v="Colorado"/>
    <s v="United States"/>
    <s v="North America"/>
    <d v="1963-02-04T00:00:00"/>
    <n v="62"/>
    <x v="1"/>
    <d v="2020-09-12T00:00:00"/>
    <s v="Saturday"/>
    <d v="2020-09-06T00:00:00"/>
    <x v="56"/>
    <d v="2020-07-01T00:00:00"/>
    <x v="4"/>
    <x v="8"/>
    <n v="493"/>
    <s v="Adventure Works LCD20 M210 Black"/>
    <s v="Adventure Works"/>
    <s v="Black"/>
    <n v="119.11"/>
    <n v="259"/>
    <n v="304"/>
    <s v="Monitors"/>
    <n v="3"/>
    <x v="1"/>
    <s v="9/12/2020USD"/>
    <d v="2020-09-12T00:00:00"/>
    <s v="USD"/>
    <n v="1"/>
    <n v="180"/>
    <n v="777"/>
    <m/>
    <n v="777"/>
    <n v="0"/>
    <n v="1"/>
    <n v="-44086"/>
  </r>
  <r>
    <n v="59974"/>
    <n v="2082006"/>
    <n v="1"/>
    <d v="2020-09-12T00:00:00"/>
    <m/>
    <n v="1373028"/>
    <x v="29"/>
    <n v="1649"/>
    <n v="3"/>
    <s v="USD"/>
    <s v="9/12/2020USD"/>
    <n v="64"/>
    <x v="2"/>
    <s v="Washington DC"/>
    <n v="1330"/>
    <d v="2010-01-01T00:00:00"/>
    <n v="1373028"/>
    <x v="1"/>
    <s v="Heather Walsh"/>
    <s v="Fort Worth"/>
    <s v="TX"/>
    <s v="Texas"/>
    <s v="United States"/>
    <s v="North America"/>
    <d v="1952-04-07T00:00:00"/>
    <n v="73"/>
    <x v="1"/>
    <d v="2020-09-12T00:00:00"/>
    <s v="Saturday"/>
    <d v="2020-09-06T00:00:00"/>
    <x v="56"/>
    <d v="2020-07-01T00:00:00"/>
    <x v="4"/>
    <x v="8"/>
    <n v="1649"/>
    <s v="Contoso DVD 14-Inch Player Portable L100 Black"/>
    <s v="Contoso"/>
    <s v="Black"/>
    <n v="86.14"/>
    <n v="259.99"/>
    <n v="602"/>
    <s v="Movie DVD"/>
    <n v="6"/>
    <x v="2"/>
    <s v="9/12/2020USD"/>
    <d v="2020-09-12T00:00:00"/>
    <s v="USD"/>
    <n v="1"/>
    <n v="180"/>
    <n v="779.97"/>
    <m/>
    <n v="779.97"/>
    <n v="1"/>
    <n v="1"/>
    <n v="-44086"/>
  </r>
  <r>
    <n v="59975"/>
    <n v="2082006"/>
    <n v="2"/>
    <d v="2020-09-12T00:00:00"/>
    <m/>
    <n v="1373028"/>
    <x v="29"/>
    <n v="1665"/>
    <n v="1"/>
    <s v="USD"/>
    <s v="9/12/2020USD"/>
    <n v="64"/>
    <x v="2"/>
    <s v="Washington DC"/>
    <n v="1330"/>
    <d v="2010-01-01T00:00:00"/>
    <n v="1373028"/>
    <x v="1"/>
    <s v="Heather Walsh"/>
    <s v="Fort Worth"/>
    <s v="TX"/>
    <s v="Texas"/>
    <s v="United States"/>
    <s v="North America"/>
    <d v="1952-04-07T00:00:00"/>
    <n v="73"/>
    <x v="1"/>
    <d v="2020-09-12T00:00:00"/>
    <s v="Saturday"/>
    <d v="2020-09-06T00:00:00"/>
    <x v="56"/>
    <d v="2020-07-01T00:00:00"/>
    <x v="4"/>
    <x v="8"/>
    <n v="1665"/>
    <s v="MGS Hand Games for 12-16 boys E600 Yellow"/>
    <s v="Tailspin Toys"/>
    <s v="Yellow"/>
    <n v="2.54"/>
    <n v="4.99"/>
    <n v="701"/>
    <s v="Boxed Games"/>
    <n v="7"/>
    <x v="5"/>
    <s v="9/12/2020USD"/>
    <d v="2020-09-12T00:00:00"/>
    <s v="USD"/>
    <n v="1"/>
    <n v="180"/>
    <n v="4.99"/>
    <m/>
    <n v="4.99"/>
    <n v="0"/>
    <n v="1"/>
    <n v="-44086"/>
  </r>
  <r>
    <n v="59976"/>
    <n v="2082006"/>
    <n v="3"/>
    <d v="2020-09-12T00:00:00"/>
    <m/>
    <n v="1373028"/>
    <x v="29"/>
    <n v="2093"/>
    <n v="5"/>
    <s v="USD"/>
    <s v="9/12/2020USD"/>
    <n v="64"/>
    <x v="2"/>
    <s v="Washington DC"/>
    <n v="1330"/>
    <d v="2010-01-01T00:00:00"/>
    <n v="1373028"/>
    <x v="1"/>
    <s v="Heather Walsh"/>
    <s v="Fort Worth"/>
    <s v="TX"/>
    <s v="Texas"/>
    <s v="United States"/>
    <s v="North America"/>
    <d v="1952-04-07T00:00:00"/>
    <n v="73"/>
    <x v="1"/>
    <d v="2020-09-12T00:00:00"/>
    <s v="Saturday"/>
    <d v="2020-09-06T00:00:00"/>
    <x v="56"/>
    <d v="2020-07-01T00:00:00"/>
    <x v="4"/>
    <x v="8"/>
    <n v="2093"/>
    <s v="Contoso Water Heater 2.6GPM E0900 Blue"/>
    <s v="Contoso"/>
    <s v="Blue"/>
    <n v="258.99"/>
    <n v="508"/>
    <n v="804"/>
    <s v="Water Heaters"/>
    <n v="8"/>
    <x v="4"/>
    <s v="9/12/2020USD"/>
    <d v="2020-09-12T00:00:00"/>
    <s v="USD"/>
    <n v="1"/>
    <n v="180"/>
    <n v="2540"/>
    <m/>
    <n v="2540"/>
    <n v="0"/>
    <n v="1"/>
    <n v="-44086"/>
  </r>
  <r>
    <n v="59977"/>
    <n v="2082006"/>
    <n v="4"/>
    <d v="2020-09-12T00:00:00"/>
    <m/>
    <n v="1373028"/>
    <x v="29"/>
    <n v="140"/>
    <n v="6"/>
    <s v="USD"/>
    <s v="9/12/2020USD"/>
    <n v="64"/>
    <x v="2"/>
    <s v="Washington DC"/>
    <n v="1330"/>
    <d v="2010-01-01T00:00:00"/>
    <n v="1373028"/>
    <x v="1"/>
    <s v="Heather Walsh"/>
    <s v="Fort Worth"/>
    <s v="TX"/>
    <s v="Texas"/>
    <s v="United States"/>
    <s v="North America"/>
    <d v="1952-04-07T00:00:00"/>
    <n v="73"/>
    <x v="1"/>
    <d v="2020-09-12T00:00:00"/>
    <s v="Saturday"/>
    <d v="2020-09-06T00:00:00"/>
    <x v="56"/>
    <d v="2020-07-01T00:00:00"/>
    <x v="4"/>
    <x v="8"/>
    <n v="140"/>
    <s v="Adventure Works 32&quot; LCD HDTV M130 Brown"/>
    <s v="Adventure Works"/>
    <s v="Brown"/>
    <n v="229.93"/>
    <n v="499.99"/>
    <n v="201"/>
    <s v="Televisions"/>
    <n v="2"/>
    <x v="3"/>
    <s v="9/12/2020USD"/>
    <d v="2020-09-12T00:00:00"/>
    <s v="USD"/>
    <n v="1"/>
    <n v="180"/>
    <n v="2999.94"/>
    <m/>
    <n v="2999.94"/>
    <n v="0"/>
    <n v="1"/>
    <n v="-44086"/>
  </r>
  <r>
    <n v="59978"/>
    <n v="2082006"/>
    <n v="5"/>
    <d v="2020-09-12T00:00:00"/>
    <m/>
    <n v="1373028"/>
    <x v="29"/>
    <n v="1929"/>
    <n v="6"/>
    <s v="USD"/>
    <s v="9/12/2020USD"/>
    <n v="64"/>
    <x v="2"/>
    <s v="Washington DC"/>
    <n v="1330"/>
    <d v="2010-01-01T00:00:00"/>
    <n v="1373028"/>
    <x v="1"/>
    <s v="Heather Walsh"/>
    <s v="Fort Worth"/>
    <s v="TX"/>
    <s v="Texas"/>
    <s v="United States"/>
    <s v="North America"/>
    <d v="1952-04-07T00:00:00"/>
    <n v="73"/>
    <x v="1"/>
    <d v="2020-09-12T00:00:00"/>
    <s v="Saturday"/>
    <d v="2020-09-06T00:00:00"/>
    <x v="56"/>
    <d v="2020-07-01T00:00:00"/>
    <x v="4"/>
    <x v="8"/>
    <n v="1929"/>
    <s v="Fabrikam Refrigerator 9.7CuFt M5600 Grey"/>
    <s v="Fabrikam"/>
    <s v="Grey"/>
    <n v="226.71"/>
    <n v="493"/>
    <n v="802"/>
    <s v="Refrigerators"/>
    <n v="8"/>
    <x v="4"/>
    <s v="9/12/2020USD"/>
    <d v="2020-09-12T00:00:00"/>
    <s v="USD"/>
    <n v="1"/>
    <n v="180"/>
    <n v="2958"/>
    <m/>
    <n v="2958"/>
    <n v="0"/>
    <n v="0"/>
    <n v="-44086"/>
  </r>
  <r>
    <n v="59979"/>
    <n v="2082006"/>
    <n v="6"/>
    <d v="2020-09-12T00:00:00"/>
    <m/>
    <n v="1373028"/>
    <x v="29"/>
    <n v="1697"/>
    <n v="2"/>
    <s v="USD"/>
    <s v="9/12/2020USD"/>
    <n v="64"/>
    <x v="2"/>
    <s v="Washington DC"/>
    <n v="1330"/>
    <d v="2010-01-01T00:00:00"/>
    <n v="1373028"/>
    <x v="1"/>
    <s v="Heather Walsh"/>
    <s v="Fort Worth"/>
    <s v="TX"/>
    <s v="Texas"/>
    <s v="United States"/>
    <s v="North America"/>
    <d v="1952-04-07T00:00:00"/>
    <n v="73"/>
    <x v="1"/>
    <d v="2020-09-12T00:00:00"/>
    <s v="Saturday"/>
    <d v="2020-09-06T00:00:00"/>
    <x v="56"/>
    <d v="2020-07-01T00:00:00"/>
    <x v="4"/>
    <x v="8"/>
    <n v="1697"/>
    <s v="SV Hand Games for kids E30 Red"/>
    <s v="Southridge Video"/>
    <s v="Red"/>
    <n v="2.75"/>
    <n v="5.39"/>
    <n v="701"/>
    <s v="Boxed Games"/>
    <n v="7"/>
    <x v="5"/>
    <s v="9/12/2020USD"/>
    <d v="2020-09-12T00:00:00"/>
    <s v="USD"/>
    <n v="1"/>
    <n v="180"/>
    <n v="10.78"/>
    <m/>
    <n v="10.78"/>
    <n v="0"/>
    <n v="0"/>
    <n v="-44086"/>
  </r>
  <r>
    <n v="59980"/>
    <n v="2082007"/>
    <n v="1"/>
    <d v="2020-09-12T00:00:00"/>
    <m/>
    <n v="2074986"/>
    <x v="5"/>
    <n v="1380"/>
    <n v="3"/>
    <s v="USD"/>
    <s v="9/12/2020USD"/>
    <n v="66"/>
    <x v="2"/>
    <s v="Wyoming"/>
    <n v="840"/>
    <d v="2014-01-01T00:00:00"/>
    <n v="2074986"/>
    <x v="0"/>
    <s v="Andreas Lyberth"/>
    <s v="Indianapolis"/>
    <s v="IN"/>
    <s v="Indiana"/>
    <s v="United States"/>
    <s v="North America"/>
    <d v="1963-02-23T00:00:00"/>
    <n v="62"/>
    <x v="1"/>
    <d v="2020-09-12T00:00:00"/>
    <s v="Saturday"/>
    <d v="2020-09-06T00:00:00"/>
    <x v="56"/>
    <d v="2020-07-01T00:00:00"/>
    <x v="4"/>
    <x v="8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9/12/2020USD"/>
    <d v="2020-09-12T00:00:00"/>
    <s v="USD"/>
    <n v="1"/>
    <n v="180"/>
    <n v="63"/>
    <m/>
    <n v="63"/>
    <n v="1"/>
    <n v="1"/>
    <n v="-44086"/>
  </r>
  <r>
    <n v="59981"/>
    <n v="2082007"/>
    <n v="2"/>
    <d v="2020-09-12T00:00:00"/>
    <m/>
    <n v="2074986"/>
    <x v="5"/>
    <n v="1566"/>
    <n v="1"/>
    <s v="USD"/>
    <s v="9/12/2020USD"/>
    <n v="66"/>
    <x v="2"/>
    <s v="Wyoming"/>
    <n v="840"/>
    <d v="2014-01-01T00:00:00"/>
    <n v="2074986"/>
    <x v="0"/>
    <s v="Andreas Lyberth"/>
    <s v="Indianapolis"/>
    <s v="IN"/>
    <s v="Indiana"/>
    <s v="United States"/>
    <s v="North America"/>
    <d v="1963-02-23T00:00:00"/>
    <n v="62"/>
    <x v="1"/>
    <d v="2020-09-12T00:00:00"/>
    <s v="Saturday"/>
    <d v="2020-09-06T00:00:00"/>
    <x v="56"/>
    <d v="2020-07-01T00:00:00"/>
    <x v="4"/>
    <x v="8"/>
    <n v="1566"/>
    <s v="The Phone Company PDA Handheld 3.7 inch M630 White"/>
    <s v="The Phone Company"/>
    <s v="White"/>
    <n v="122.32"/>
    <n v="266"/>
    <n v="504"/>
    <s v="Smart phones &amp; PDAs"/>
    <n v="5"/>
    <x v="7"/>
    <s v="9/12/2020USD"/>
    <d v="2020-09-12T00:00:00"/>
    <s v="USD"/>
    <n v="1"/>
    <n v="180"/>
    <n v="266"/>
    <m/>
    <n v="266"/>
    <n v="0"/>
    <n v="0"/>
    <n v="-44086"/>
  </r>
  <r>
    <n v="59982"/>
    <n v="2082007"/>
    <n v="3"/>
    <d v="2020-09-12T00:00:00"/>
    <m/>
    <n v="2074986"/>
    <x v="5"/>
    <n v="703"/>
    <n v="3"/>
    <s v="USD"/>
    <s v="9/12/2020USD"/>
    <n v="66"/>
    <x v="2"/>
    <s v="Wyoming"/>
    <n v="840"/>
    <d v="2014-01-01T00:00:00"/>
    <n v="2074986"/>
    <x v="0"/>
    <s v="Andreas Lyberth"/>
    <s v="Indianapolis"/>
    <s v="IN"/>
    <s v="Indiana"/>
    <s v="United States"/>
    <s v="North America"/>
    <d v="1963-02-23T00:00:00"/>
    <n v="62"/>
    <x v="1"/>
    <d v="2020-09-12T00:00:00"/>
    <s v="Saturday"/>
    <d v="2020-09-06T00:00:00"/>
    <x v="56"/>
    <d v="2020-07-01T00:00:00"/>
    <x v="4"/>
    <x v="8"/>
    <n v="703"/>
    <s v="Proseware Laser Jet Color Printer X300 White"/>
    <s v="Proseware"/>
    <s v="White"/>
    <n v="69.25"/>
    <n v="209"/>
    <n v="306"/>
    <s v="Printers, Scanners &amp; Fax"/>
    <n v="3"/>
    <x v="1"/>
    <s v="9/12/2020USD"/>
    <d v="2020-09-12T00:00:00"/>
    <s v="USD"/>
    <n v="1"/>
    <n v="180"/>
    <n v="627"/>
    <m/>
    <n v="627"/>
    <n v="0"/>
    <n v="1"/>
    <n v="-44086"/>
  </r>
  <r>
    <n v="59983"/>
    <n v="2082008"/>
    <n v="1"/>
    <d v="2020-09-12T00:00:00"/>
    <d v="2020-09-15T00:00:00"/>
    <n v="1328539"/>
    <x v="1"/>
    <n v="427"/>
    <n v="4"/>
    <s v="USD"/>
    <s v="9/12/2020USD"/>
    <n v="0"/>
    <x v="1"/>
    <s v="Online"/>
    <m/>
    <d v="2010-01-01T00:00:00"/>
    <n v="1328539"/>
    <x v="1"/>
    <s v="Glenda Carey"/>
    <s v="Mugu"/>
    <s v="CA"/>
    <s v="California"/>
    <s v="United States"/>
    <s v="North America"/>
    <d v="1990-12-20T00:00:00"/>
    <n v="34"/>
    <x v="0"/>
    <d v="2020-09-12T00:00:00"/>
    <s v="Saturday"/>
    <d v="2020-09-06T00:00:00"/>
    <x v="56"/>
    <d v="2020-07-01T00:00:00"/>
    <x v="4"/>
    <x v="8"/>
    <n v="427"/>
    <s v="Adventure Works Desktop PC3.0 MS300 Black"/>
    <s v="Adventure Works"/>
    <s v="Black"/>
    <n v="215.68"/>
    <n v="469"/>
    <n v="303"/>
    <s v="Desktops"/>
    <n v="3"/>
    <x v="1"/>
    <s v="9/12/2020USD"/>
    <d v="2020-09-12T00:00:00"/>
    <s v="USD"/>
    <n v="1"/>
    <n v="180"/>
    <n v="1876"/>
    <n v="3"/>
    <n v="1876"/>
    <n v="1"/>
    <n v="1"/>
    <n v="3"/>
  </r>
  <r>
    <n v="59984"/>
    <n v="2082008"/>
    <n v="2"/>
    <d v="2020-09-12T00:00:00"/>
    <d v="2020-09-15T00:00:00"/>
    <n v="1328539"/>
    <x v="1"/>
    <n v="443"/>
    <n v="3"/>
    <s v="USD"/>
    <s v="9/12/2020USD"/>
    <n v="0"/>
    <x v="1"/>
    <s v="Online"/>
    <m/>
    <d v="2010-01-01T00:00:00"/>
    <n v="1328539"/>
    <x v="1"/>
    <s v="Glenda Carey"/>
    <s v="Mugu"/>
    <s v="CA"/>
    <s v="California"/>
    <s v="United States"/>
    <s v="North America"/>
    <d v="1990-12-20T00:00:00"/>
    <n v="34"/>
    <x v="0"/>
    <d v="2020-09-12T00:00:00"/>
    <s v="Saturday"/>
    <d v="2020-09-06T00:00:00"/>
    <x v="56"/>
    <d v="2020-07-01T00:00:00"/>
    <x v="4"/>
    <x v="8"/>
    <n v="443"/>
    <s v="WWI Desktop PC3.0 M0300 Silver"/>
    <s v="Wide World Importers"/>
    <s v="Silver"/>
    <n v="160.49"/>
    <n v="349"/>
    <n v="303"/>
    <s v="Desktops"/>
    <n v="3"/>
    <x v="1"/>
    <s v="9/12/2020USD"/>
    <d v="2020-09-12T00:00:00"/>
    <s v="USD"/>
    <n v="1"/>
    <n v="180"/>
    <n v="1047"/>
    <n v="3"/>
    <n v="1047"/>
    <n v="0"/>
    <n v="0"/>
    <n v="3"/>
  </r>
  <r>
    <n v="59985"/>
    <n v="2082008"/>
    <n v="3"/>
    <d v="2020-09-12T00:00:00"/>
    <d v="2020-09-15T00:00:00"/>
    <n v="1328539"/>
    <x v="1"/>
    <n v="1703"/>
    <n v="5"/>
    <s v="USD"/>
    <s v="9/12/2020USD"/>
    <n v="0"/>
    <x v="1"/>
    <s v="Online"/>
    <m/>
    <d v="2010-01-01T00:00:00"/>
    <n v="1328539"/>
    <x v="1"/>
    <s v="Glenda Carey"/>
    <s v="Mugu"/>
    <s v="CA"/>
    <s v="California"/>
    <s v="United States"/>
    <s v="North America"/>
    <d v="1990-12-20T00:00:00"/>
    <n v="34"/>
    <x v="0"/>
    <d v="2020-09-12T00:00:00"/>
    <s v="Saturday"/>
    <d v="2020-09-06T00:00:00"/>
    <x v="56"/>
    <d v="2020-07-01T00:00:00"/>
    <x v="4"/>
    <x v="8"/>
    <n v="1703"/>
    <s v="SV Hand Games for kids E30 Silver"/>
    <s v="Southridge Video"/>
    <s v="Silver"/>
    <n v="2.75"/>
    <n v="5.39"/>
    <n v="701"/>
    <s v="Boxed Games"/>
    <n v="7"/>
    <x v="5"/>
    <s v="9/12/2020USD"/>
    <d v="2020-09-12T00:00:00"/>
    <s v="USD"/>
    <n v="1"/>
    <n v="180"/>
    <n v="26.95"/>
    <n v="3"/>
    <n v="26.95"/>
    <n v="0"/>
    <n v="1"/>
    <n v="3"/>
  </r>
  <r>
    <n v="59986"/>
    <n v="2082008"/>
    <n v="4"/>
    <d v="2020-09-12T00:00:00"/>
    <d v="2020-09-15T00:00:00"/>
    <n v="1328539"/>
    <x v="1"/>
    <n v="1436"/>
    <n v="2"/>
    <s v="USD"/>
    <s v="9/12/2020USD"/>
    <n v="0"/>
    <x v="1"/>
    <s v="Online"/>
    <m/>
    <d v="2010-01-01T00:00:00"/>
    <n v="1328539"/>
    <x v="1"/>
    <s v="Glenda Carey"/>
    <s v="Mugu"/>
    <s v="CA"/>
    <s v="California"/>
    <s v="United States"/>
    <s v="North America"/>
    <d v="1990-12-20T00:00:00"/>
    <n v="34"/>
    <x v="0"/>
    <d v="2020-09-12T00:00:00"/>
    <s v="Saturday"/>
    <d v="2020-09-06T00:00:00"/>
    <x v="56"/>
    <d v="2020-07-01T00:00:00"/>
    <x v="4"/>
    <x v="8"/>
    <n v="1436"/>
    <s v="The Phone Company Touch Screen Phones 5-Wire/On-wall M508 Grey"/>
    <s v="The Phone Company"/>
    <s v="Grey"/>
    <n v="118.65"/>
    <n v="258"/>
    <n v="503"/>
    <s v="Touch Screen Phones"/>
    <n v="5"/>
    <x v="7"/>
    <s v="9/12/2020USD"/>
    <d v="2020-09-12T00:00:00"/>
    <s v="USD"/>
    <n v="1"/>
    <n v="180"/>
    <n v="516"/>
    <n v="3"/>
    <n v="516"/>
    <n v="0"/>
    <n v="1"/>
    <n v="3"/>
  </r>
  <r>
    <n v="59987"/>
    <n v="2082009"/>
    <n v="1"/>
    <d v="2020-09-12T00:00:00"/>
    <m/>
    <n v="698703"/>
    <x v="40"/>
    <n v="425"/>
    <n v="5"/>
    <s v="EUR"/>
    <s v="9/12/2020EUR"/>
    <n v="17"/>
    <x v="3"/>
    <s v="Martinique"/>
    <n v="350"/>
    <d v="2007-07-08T00:00:00"/>
    <n v="698703"/>
    <x v="1"/>
    <s v="Constance Jobin"/>
    <s v="Villenave-D'Ornon"/>
    <s v="AQ"/>
    <s v="Aquitaine"/>
    <s v="France"/>
    <s v="Europe"/>
    <d v="1944-05-02T00:00:00"/>
    <n v="81"/>
    <x v="1"/>
    <d v="2020-09-12T00:00:00"/>
    <s v="Saturday"/>
    <d v="2020-09-06T00:00:00"/>
    <x v="56"/>
    <d v="2020-07-01T00:00:00"/>
    <x v="4"/>
    <x v="8"/>
    <n v="425"/>
    <s v="Adventure Works Desktop PC1.80 ED180 Black"/>
    <s v="Adventure Works"/>
    <s v="Black"/>
    <n v="188.13"/>
    <n v="369"/>
    <n v="303"/>
    <s v="Desktops"/>
    <n v="3"/>
    <x v="1"/>
    <s v="9/12/2020EUR"/>
    <d v="2020-09-12T00:00:00"/>
    <s v="EUR"/>
    <n v="0.84360000000000002"/>
    <n v="180"/>
    <n v="1845"/>
    <m/>
    <n v="1556.442"/>
    <n v="1"/>
    <n v="1"/>
    <n v="-44086"/>
  </r>
  <r>
    <n v="59988"/>
    <n v="2082009"/>
    <n v="2"/>
    <d v="2020-09-12T00:00:00"/>
    <m/>
    <n v="698703"/>
    <x v="40"/>
    <n v="661"/>
    <n v="2"/>
    <s v="EUR"/>
    <s v="9/12/2020EUR"/>
    <n v="17"/>
    <x v="3"/>
    <s v="Martinique"/>
    <n v="350"/>
    <d v="2007-07-08T00:00:00"/>
    <n v="698703"/>
    <x v="1"/>
    <s v="Constance Jobin"/>
    <s v="Villenave-D'Ornon"/>
    <s v="AQ"/>
    <s v="Aquitaine"/>
    <s v="France"/>
    <s v="Europe"/>
    <d v="1944-05-02T00:00:00"/>
    <n v="81"/>
    <x v="1"/>
    <d v="2020-09-12T00:00:00"/>
    <s v="Saturday"/>
    <d v="2020-09-06T00:00:00"/>
    <x v="56"/>
    <d v="2020-07-01T00:00:00"/>
    <x v="4"/>
    <x v="8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9/12/2020EUR"/>
    <d v="2020-09-12T00:00:00"/>
    <s v="EUR"/>
    <n v="0.84360000000000002"/>
    <n v="180"/>
    <n v="456"/>
    <m/>
    <n v="384.6816"/>
    <n v="0"/>
    <n v="0"/>
    <n v="-44086"/>
  </r>
  <r>
    <n v="59989"/>
    <n v="2082009"/>
    <n v="3"/>
    <d v="2020-09-12T00:00:00"/>
    <m/>
    <n v="698703"/>
    <x v="40"/>
    <n v="427"/>
    <n v="3"/>
    <s v="EUR"/>
    <s v="9/12/2020EUR"/>
    <n v="17"/>
    <x v="3"/>
    <s v="Martinique"/>
    <n v="350"/>
    <d v="2007-07-08T00:00:00"/>
    <n v="698703"/>
    <x v="1"/>
    <s v="Constance Jobin"/>
    <s v="Villenave-D'Ornon"/>
    <s v="AQ"/>
    <s v="Aquitaine"/>
    <s v="France"/>
    <s v="Europe"/>
    <d v="1944-05-02T00:00:00"/>
    <n v="81"/>
    <x v="1"/>
    <d v="2020-09-12T00:00:00"/>
    <s v="Saturday"/>
    <d v="2020-09-06T00:00:00"/>
    <x v="56"/>
    <d v="2020-07-01T00:00:00"/>
    <x v="4"/>
    <x v="8"/>
    <n v="427"/>
    <s v="Adventure Works Desktop PC3.0 MS300 Black"/>
    <s v="Adventure Works"/>
    <s v="Black"/>
    <n v="215.68"/>
    <n v="469"/>
    <n v="303"/>
    <s v="Desktops"/>
    <n v="3"/>
    <x v="1"/>
    <s v="9/12/2020EUR"/>
    <d v="2020-09-12T00:00:00"/>
    <s v="EUR"/>
    <n v="0.84360000000000002"/>
    <n v="180"/>
    <n v="1407"/>
    <m/>
    <n v="1186.9452000000001"/>
    <n v="0"/>
    <n v="0"/>
    <n v="-44086"/>
  </r>
  <r>
    <n v="59990"/>
    <n v="2082010"/>
    <n v="1"/>
    <d v="2020-09-12T00:00:00"/>
    <m/>
    <n v="1669021"/>
    <x v="5"/>
    <n v="867"/>
    <n v="7"/>
    <s v="USD"/>
    <s v="9/12/2020USD"/>
    <n v="66"/>
    <x v="2"/>
    <s v="Wyoming"/>
    <n v="840"/>
    <d v="2014-01-01T00:00:00"/>
    <n v="1669021"/>
    <x v="0"/>
    <s v="Shaun Steele"/>
    <s v="Los Angeles"/>
    <s v="CA"/>
    <s v="California"/>
    <s v="United States"/>
    <s v="North America"/>
    <d v="1991-07-15T00:00:00"/>
    <n v="34"/>
    <x v="0"/>
    <d v="2020-09-12T00:00:00"/>
    <s v="Saturday"/>
    <d v="2020-09-06T00:00:00"/>
    <x v="56"/>
    <d v="2020-07-01T00:00:00"/>
    <x v="4"/>
    <x v="8"/>
    <n v="867"/>
    <s v="Contoso Wireless Laser Mouse M55 White"/>
    <s v="Contoso"/>
    <s v="White"/>
    <n v="32.19"/>
    <n v="69.989999999999995"/>
    <n v="308"/>
    <s v="Computers Accessories"/>
    <n v="3"/>
    <x v="1"/>
    <s v="9/12/2020USD"/>
    <d v="2020-09-12T00:00:00"/>
    <s v="USD"/>
    <n v="1"/>
    <n v="180"/>
    <n v="489.93"/>
    <m/>
    <n v="489.93"/>
    <n v="1"/>
    <n v="1"/>
    <n v="-44086"/>
  </r>
  <r>
    <n v="59991"/>
    <n v="2082010"/>
    <n v="2"/>
    <d v="2020-09-12T00:00:00"/>
    <m/>
    <n v="1669021"/>
    <x v="5"/>
    <n v="1666"/>
    <n v="1"/>
    <s v="USD"/>
    <s v="9/12/2020USD"/>
    <n v="66"/>
    <x v="2"/>
    <s v="Wyoming"/>
    <n v="840"/>
    <d v="2014-01-01T00:00:00"/>
    <n v="1669021"/>
    <x v="0"/>
    <s v="Shaun Steele"/>
    <s v="Los Angeles"/>
    <s v="CA"/>
    <s v="California"/>
    <s v="United States"/>
    <s v="North America"/>
    <d v="1991-07-15T00:00:00"/>
    <n v="34"/>
    <x v="0"/>
    <d v="2020-09-12T00:00:00"/>
    <s v="Saturday"/>
    <d v="2020-09-06T00:00:00"/>
    <x v="56"/>
    <d v="2020-07-01T00:00:00"/>
    <x v="4"/>
    <x v="8"/>
    <n v="1666"/>
    <s v="MGS Hand Games for Office worker L299 Yellow"/>
    <s v="Tailspin Toys"/>
    <s v="Yellow"/>
    <n v="5.6"/>
    <n v="16.89"/>
    <n v="701"/>
    <s v="Boxed Games"/>
    <n v="7"/>
    <x v="5"/>
    <s v="9/12/2020USD"/>
    <d v="2020-09-12T00:00:00"/>
    <s v="USD"/>
    <n v="1"/>
    <n v="180"/>
    <n v="16.89"/>
    <m/>
    <n v="16.89"/>
    <n v="0"/>
    <n v="1"/>
    <n v="-44086"/>
  </r>
  <r>
    <n v="59992"/>
    <n v="2082011"/>
    <n v="1"/>
    <d v="2020-09-12T00:00:00"/>
    <m/>
    <n v="1458590"/>
    <x v="27"/>
    <n v="429"/>
    <n v="4"/>
    <s v="USD"/>
    <s v="9/12/2020USD"/>
    <n v="51"/>
    <x v="2"/>
    <s v="Maine"/>
    <n v="1295"/>
    <d v="2010-01-01T00:00:00"/>
    <n v="1458590"/>
    <x v="0"/>
    <s v="James Basile"/>
    <s v="Hattiesburg"/>
    <s v="MS"/>
    <s v="Mississippi"/>
    <s v="United States"/>
    <s v="North America"/>
    <d v="1953-10-29T00:00:00"/>
    <n v="71"/>
    <x v="1"/>
    <d v="2020-09-12T00:00:00"/>
    <s v="Saturday"/>
    <d v="2020-09-06T00:00:00"/>
    <x v="56"/>
    <d v="2020-07-01T00:00:00"/>
    <x v="4"/>
    <x v="8"/>
    <n v="429"/>
    <s v="Adventure Works Desktop PC2.30 MD230 Brown"/>
    <s v="Adventure Works"/>
    <s v="Brown"/>
    <n v="275.87"/>
    <n v="599.9"/>
    <n v="303"/>
    <s v="Desktops"/>
    <n v="3"/>
    <x v="1"/>
    <s v="9/12/2020USD"/>
    <d v="2020-09-12T00:00:00"/>
    <s v="USD"/>
    <n v="1"/>
    <n v="180"/>
    <n v="2399.6"/>
    <m/>
    <n v="2399.6"/>
    <n v="1"/>
    <n v="1"/>
    <n v="-44086"/>
  </r>
  <r>
    <n v="59993"/>
    <n v="2082011"/>
    <n v="2"/>
    <d v="2020-09-12T00:00:00"/>
    <m/>
    <n v="1458590"/>
    <x v="27"/>
    <n v="1480"/>
    <n v="1"/>
    <s v="USD"/>
    <s v="9/12/2020USD"/>
    <n v="51"/>
    <x v="2"/>
    <s v="Maine"/>
    <n v="1295"/>
    <d v="2010-01-01T00:00:00"/>
    <n v="1458590"/>
    <x v="0"/>
    <s v="James Basile"/>
    <s v="Hattiesburg"/>
    <s v="MS"/>
    <s v="Mississippi"/>
    <s v="United States"/>
    <s v="North America"/>
    <d v="1953-10-29T00:00:00"/>
    <n v="71"/>
    <x v="1"/>
    <d v="2020-09-12T00:00:00"/>
    <s v="Saturday"/>
    <d v="2020-09-06T00:00:00"/>
    <x v="56"/>
    <d v="2020-07-01T00:00:00"/>
    <x v="4"/>
    <x v="8"/>
    <n v="1480"/>
    <s v="The Phone Company Smart phones without camera E100 Grey"/>
    <s v="The Phone Company"/>
    <s v="Grey"/>
    <n v="65.77"/>
    <n v="129"/>
    <n v="504"/>
    <s v="Smart phones &amp; PDAs"/>
    <n v="5"/>
    <x v="7"/>
    <s v="9/12/2020USD"/>
    <d v="2020-09-12T00:00:00"/>
    <s v="USD"/>
    <n v="1"/>
    <n v="180"/>
    <n v="129"/>
    <m/>
    <n v="129"/>
    <n v="0"/>
    <n v="1"/>
    <n v="-44086"/>
  </r>
  <r>
    <n v="59994"/>
    <n v="2082011"/>
    <n v="3"/>
    <d v="2020-09-12T00:00:00"/>
    <m/>
    <n v="1458590"/>
    <x v="27"/>
    <n v="1454"/>
    <n v="2"/>
    <s v="USD"/>
    <s v="9/12/2020USD"/>
    <n v="51"/>
    <x v="2"/>
    <s v="Maine"/>
    <n v="1295"/>
    <d v="2010-01-01T00:00:00"/>
    <n v="1458590"/>
    <x v="0"/>
    <s v="James Basile"/>
    <s v="Hattiesburg"/>
    <s v="MS"/>
    <s v="Mississippi"/>
    <s v="United States"/>
    <s v="North America"/>
    <d v="1953-10-29T00:00:00"/>
    <n v="71"/>
    <x v="1"/>
    <d v="2020-09-12T00:00:00"/>
    <s v="Saturday"/>
    <d v="2020-09-06T00:00:00"/>
    <x v="56"/>
    <d v="2020-07-01T00:00:00"/>
    <x v="4"/>
    <x v="8"/>
    <n v="1454"/>
    <s v="The Phone Company Finger Touch Screen Phones M30 Gold"/>
    <s v="The Phone Company"/>
    <s v="Gold"/>
    <n v="91.51"/>
    <n v="199"/>
    <n v="503"/>
    <s v="Touch Screen Phones"/>
    <n v="5"/>
    <x v="7"/>
    <s v="9/12/2020USD"/>
    <d v="2020-09-12T00:00:00"/>
    <s v="USD"/>
    <n v="1"/>
    <n v="180"/>
    <n v="398"/>
    <m/>
    <n v="398"/>
    <n v="0"/>
    <n v="0"/>
    <n v="-44086"/>
  </r>
  <r>
    <n v="59995"/>
    <n v="2082011"/>
    <n v="4"/>
    <d v="2020-09-12T00:00:00"/>
    <m/>
    <n v="1458590"/>
    <x v="27"/>
    <n v="721"/>
    <n v="6"/>
    <s v="USD"/>
    <s v="9/12/2020USD"/>
    <n v="51"/>
    <x v="2"/>
    <s v="Maine"/>
    <n v="1295"/>
    <d v="2010-01-01T00:00:00"/>
    <n v="1458590"/>
    <x v="0"/>
    <s v="James Basile"/>
    <s v="Hattiesburg"/>
    <s v="MS"/>
    <s v="Mississippi"/>
    <s v="United States"/>
    <s v="North America"/>
    <d v="1953-10-29T00:00:00"/>
    <n v="71"/>
    <x v="1"/>
    <d v="2020-09-12T00:00:00"/>
    <s v="Saturday"/>
    <d v="2020-09-06T00:00:00"/>
    <x v="56"/>
    <d v="2020-07-01T00:00:00"/>
    <x v="4"/>
    <x v="8"/>
    <n v="721"/>
    <s v="Proseware High-Performance Business-Class Laser Fax X200 White"/>
    <s v="Proseware"/>
    <s v="White"/>
    <n v="82.17"/>
    <n v="248"/>
    <n v="306"/>
    <s v="Printers, Scanners &amp; Fax"/>
    <n v="3"/>
    <x v="1"/>
    <s v="9/12/2020USD"/>
    <d v="2020-09-12T00:00:00"/>
    <s v="USD"/>
    <n v="1"/>
    <n v="180"/>
    <n v="1488"/>
    <m/>
    <n v="1488"/>
    <n v="0"/>
    <n v="0"/>
    <n v="-44086"/>
  </r>
  <r>
    <n v="59996"/>
    <n v="2084000"/>
    <n v="1"/>
    <d v="2020-09-14T00:00:00"/>
    <m/>
    <n v="868419"/>
    <x v="45"/>
    <n v="442"/>
    <n v="2"/>
    <s v="EUR"/>
    <s v="9/14/2020EUR"/>
    <n v="32"/>
    <x v="4"/>
    <s v="Flevoland"/>
    <n v="910"/>
    <d v="2010-01-01T00:00:00"/>
    <n v="868419"/>
    <x v="0"/>
    <s v="Laszlo van de Kuilen"/>
    <s v="Alkmaar"/>
    <s v="NH"/>
    <s v="Noord-Holland"/>
    <s v="Netherlands"/>
    <s v="Europe"/>
    <d v="1991-02-04T00:00:00"/>
    <n v="34"/>
    <x v="0"/>
    <d v="2020-09-14T00:00:00"/>
    <s v="Monday"/>
    <d v="2020-09-13T00:00:00"/>
    <x v="56"/>
    <d v="2020-07-01T00:00:00"/>
    <x v="4"/>
    <x v="8"/>
    <n v="442"/>
    <s v="WWI Desktop PC1.80 E1801 Silver"/>
    <s v="Wide World Importers"/>
    <s v="Silver"/>
    <n v="137.6"/>
    <n v="269.89999999999998"/>
    <n v="303"/>
    <s v="Desktops"/>
    <n v="3"/>
    <x v="1"/>
    <s v="9/14/2020EUR"/>
    <d v="2020-09-14T00:00:00"/>
    <s v="EUR"/>
    <n v="0.84199999999999997"/>
    <n v="180"/>
    <n v="539.79999999999995"/>
    <m/>
    <n v="454.51159999999999"/>
    <n v="1"/>
    <n v="1"/>
    <n v="-44088"/>
  </r>
  <r>
    <n v="59997"/>
    <n v="2084001"/>
    <n v="1"/>
    <d v="2020-09-14T00:00:00"/>
    <m/>
    <n v="1209835"/>
    <x v="34"/>
    <n v="1684"/>
    <n v="4"/>
    <s v="USD"/>
    <s v="9/14/2020USD"/>
    <n v="47"/>
    <x v="2"/>
    <s v="Hawaii"/>
    <n v="1120"/>
    <d v="2015-04-04T00:00:00"/>
    <n v="1209835"/>
    <x v="0"/>
    <s v="Kevin Winkle"/>
    <s v="Akron"/>
    <s v="OH"/>
    <s v="Ohio"/>
    <s v="United States"/>
    <s v="North America"/>
    <d v="1944-05-20T00:00:00"/>
    <n v="81"/>
    <x v="1"/>
    <d v="2020-09-14T00:00:00"/>
    <s v="Monday"/>
    <d v="2020-09-13T00:00:00"/>
    <x v="56"/>
    <d v="2020-07-01T00:00:00"/>
    <x v="4"/>
    <x v="8"/>
    <n v="1684"/>
    <s v="MGS Hand Games for Office worker L299 Silver"/>
    <s v="Tailspin Toys"/>
    <s v="Silver"/>
    <n v="5.6"/>
    <n v="16.89"/>
    <n v="701"/>
    <s v="Boxed Games"/>
    <n v="7"/>
    <x v="5"/>
    <s v="9/14/2020USD"/>
    <d v="2020-09-14T00:00:00"/>
    <s v="USD"/>
    <n v="1"/>
    <n v="180"/>
    <n v="67.56"/>
    <m/>
    <n v="67.56"/>
    <n v="1"/>
    <n v="1"/>
    <n v="-44088"/>
  </r>
  <r>
    <n v="59998"/>
    <n v="2084002"/>
    <n v="1"/>
    <d v="2020-09-14T00:00:00"/>
    <m/>
    <n v="2003638"/>
    <x v="5"/>
    <n v="141"/>
    <n v="1"/>
    <s v="USD"/>
    <s v="9/14/2020USD"/>
    <n v="66"/>
    <x v="2"/>
    <s v="Wyoming"/>
    <n v="840"/>
    <d v="2014-01-01T00:00:00"/>
    <n v="2003638"/>
    <x v="0"/>
    <s v="Dante Henriksson"/>
    <s v="Kerrville"/>
    <s v="TX"/>
    <s v="Texas"/>
    <s v="United States"/>
    <s v="North America"/>
    <d v="1990-12-27T00:00:00"/>
    <n v="34"/>
    <x v="0"/>
    <d v="2020-09-14T00:00:00"/>
    <s v="Monday"/>
    <d v="2020-09-13T00:00:00"/>
    <x v="56"/>
    <d v="2020-07-01T00:00:00"/>
    <x v="4"/>
    <x v="8"/>
    <n v="141"/>
    <s v="Adventure Works 15.6&quot; LCD TV M130W Silver"/>
    <s v="Adventure Works"/>
    <s v="Silver"/>
    <n v="152.94"/>
    <n v="299.99"/>
    <n v="201"/>
    <s v="Televisions"/>
    <n v="2"/>
    <x v="3"/>
    <s v="9/14/2020USD"/>
    <d v="2020-09-14T00:00:00"/>
    <s v="USD"/>
    <n v="1"/>
    <n v="180"/>
    <n v="299.99"/>
    <m/>
    <n v="299.99"/>
    <n v="1"/>
    <n v="1"/>
    <n v="-44088"/>
  </r>
  <r>
    <n v="59999"/>
    <n v="2084002"/>
    <n v="2"/>
    <d v="2020-09-14T00:00:00"/>
    <m/>
    <n v="2003638"/>
    <x v="5"/>
    <n v="1809"/>
    <n v="4"/>
    <s v="USD"/>
    <s v="9/14/2020USD"/>
    <n v="66"/>
    <x v="2"/>
    <s v="Wyoming"/>
    <n v="840"/>
    <d v="2014-01-01T00:00:00"/>
    <n v="2003638"/>
    <x v="0"/>
    <s v="Dante Henriksson"/>
    <s v="Kerrville"/>
    <s v="TX"/>
    <s v="Texas"/>
    <s v="United States"/>
    <s v="North America"/>
    <d v="1990-12-27T00:00:00"/>
    <n v="34"/>
    <x v="0"/>
    <d v="2020-09-14T00:00:00"/>
    <s v="Monday"/>
    <d v="2020-09-13T00:00:00"/>
    <x v="56"/>
    <d v="2020-07-01T00:00:00"/>
    <x v="4"/>
    <x v="8"/>
    <n v="1809"/>
    <s v="MGS Bicycle Board Games2009 E165"/>
    <s v="Tailspin Toys"/>
    <s v="Blue"/>
    <n v="16.309999999999999"/>
    <n v="32"/>
    <n v="702"/>
    <s v="Download Games"/>
    <n v="7"/>
    <x v="5"/>
    <s v="9/14/2020USD"/>
    <d v="2020-09-14T00:00:00"/>
    <s v="USD"/>
    <n v="1"/>
    <n v="180"/>
    <n v="128"/>
    <m/>
    <n v="128"/>
    <n v="0"/>
    <n v="1"/>
    <n v="-44088"/>
  </r>
  <r>
    <n v="60000"/>
    <n v="2084002"/>
    <n v="3"/>
    <d v="2020-09-14T00:00:00"/>
    <m/>
    <n v="2003638"/>
    <x v="5"/>
    <n v="1655"/>
    <n v="4"/>
    <s v="USD"/>
    <s v="9/14/2020USD"/>
    <n v="66"/>
    <x v="2"/>
    <s v="Wyoming"/>
    <n v="840"/>
    <d v="2014-01-01T00:00:00"/>
    <n v="2003638"/>
    <x v="0"/>
    <s v="Dante Henriksson"/>
    <s v="Kerrville"/>
    <s v="TX"/>
    <s v="Texas"/>
    <s v="United States"/>
    <s v="North America"/>
    <d v="1990-12-27T00:00:00"/>
    <n v="34"/>
    <x v="0"/>
    <d v="2020-09-14T00:00:00"/>
    <s v="Monday"/>
    <d v="2020-09-13T00:00:00"/>
    <x v="56"/>
    <d v="2020-07-01T00:00:00"/>
    <x v="4"/>
    <x v="8"/>
    <n v="1655"/>
    <s v="Contoso DVD 15-Inch Player Portable L200 Silver"/>
    <s v="Contoso"/>
    <s v="Silver"/>
    <n v="96.08"/>
    <n v="289.99"/>
    <n v="602"/>
    <s v="Movie DVD"/>
    <n v="6"/>
    <x v="2"/>
    <s v="9/14/2020USD"/>
    <d v="2020-09-14T00:00:00"/>
    <s v="USD"/>
    <n v="1"/>
    <n v="180"/>
    <n v="1159.96"/>
    <m/>
    <n v="1159.96"/>
    <n v="0"/>
    <n v="1"/>
    <n v="-44088"/>
  </r>
  <r>
    <n v="60001"/>
    <n v="2084003"/>
    <n v="1"/>
    <d v="2020-09-14T00:00:00"/>
    <m/>
    <n v="1049904"/>
    <x v="32"/>
    <n v="1610"/>
    <n v="1"/>
    <s v="GBP"/>
    <s v="9/14/2020GBP"/>
    <n v="37"/>
    <x v="8"/>
    <s v="Ayrshire"/>
    <n v="2100"/>
    <d v="2005-03-04T00:00:00"/>
    <n v="1049904"/>
    <x v="0"/>
    <s v="Matthew Sinclair"/>
    <s v="Lount"/>
    <s v="Leicester"/>
    <s v="Leicester"/>
    <s v="United Kingdom"/>
    <s v="Europe"/>
    <d v="1997-02-20T00:00:00"/>
    <n v="28"/>
    <x v="2"/>
    <d v="2020-09-14T00:00:00"/>
    <s v="Monday"/>
    <d v="2020-09-13T00:00:00"/>
    <x v="56"/>
    <d v="2020-07-01T00:00:00"/>
    <x v="4"/>
    <x v="8"/>
    <n v="1610"/>
    <s v="SV DVD 15-Inch Player Portable L200 Silver"/>
    <s v="Southridge Video"/>
    <s v="Silver"/>
    <n v="96.08"/>
    <n v="289.99"/>
    <n v="602"/>
    <s v="Movie DVD"/>
    <n v="6"/>
    <x v="2"/>
    <s v="9/14/2020GBP"/>
    <d v="2020-09-14T00:00:00"/>
    <s v="GBP"/>
    <n v="0.77629999999999999"/>
    <n v="180"/>
    <n v="289.99"/>
    <m/>
    <n v="225.11920000000001"/>
    <n v="1"/>
    <n v="1"/>
    <n v="-44088"/>
  </r>
  <r>
    <n v="60002"/>
    <n v="2084004"/>
    <n v="1"/>
    <d v="2020-09-14T00:00:00"/>
    <m/>
    <n v="243747"/>
    <x v="0"/>
    <n v="2101"/>
    <n v="2"/>
    <s v="CAD"/>
    <s v="9/14/2020CAD"/>
    <n v="10"/>
    <x v="0"/>
    <s v="Nunavut"/>
    <n v="1210"/>
    <d v="2015-04-04T00:00:00"/>
    <n v="243747"/>
    <x v="0"/>
    <s v="Bill Caldwell"/>
    <s v="St Catharines"/>
    <s v="ON"/>
    <s v="Ontario"/>
    <s v="Canada"/>
    <s v="North America"/>
    <d v="1961-08-06T00:00:00"/>
    <n v="64"/>
    <x v="1"/>
    <d v="2020-09-14T00:00:00"/>
    <s v="Monday"/>
    <d v="2020-09-13T00:00:00"/>
    <x v="56"/>
    <d v="2020-07-01T00:00:00"/>
    <x v="4"/>
    <x v="8"/>
    <n v="2101"/>
    <s v="Contoso Water Heater 4.3GPM M1250 Silver"/>
    <s v="Contoso"/>
    <s v="Silver"/>
    <n v="403.53"/>
    <n v="877.5"/>
    <n v="804"/>
    <s v="Water Heaters"/>
    <n v="8"/>
    <x v="4"/>
    <s v="9/14/2020CAD"/>
    <d v="2020-09-14T00:00:00"/>
    <s v="CAD"/>
    <n v="1.3169999999999999"/>
    <n v="180"/>
    <n v="1755"/>
    <m/>
    <n v="2311.335"/>
    <n v="1"/>
    <n v="1"/>
    <n v="-44088"/>
  </r>
  <r>
    <n v="60003"/>
    <n v="2084004"/>
    <n v="2"/>
    <d v="2020-09-14T00:00:00"/>
    <m/>
    <n v="243747"/>
    <x v="0"/>
    <n v="2498"/>
    <n v="1"/>
    <s v="CAD"/>
    <s v="9/14/2020CAD"/>
    <n v="10"/>
    <x v="0"/>
    <s v="Nunavut"/>
    <n v="1210"/>
    <d v="2015-04-04T00:00:00"/>
    <n v="243747"/>
    <x v="0"/>
    <s v="Bill Caldwell"/>
    <s v="St Catharines"/>
    <s v="ON"/>
    <s v="Ontario"/>
    <s v="Canada"/>
    <s v="North America"/>
    <d v="1961-08-06T00:00:00"/>
    <n v="64"/>
    <x v="1"/>
    <d v="2020-09-14T00:00:00"/>
    <s v="Monday"/>
    <d v="2020-09-13T00:00:00"/>
    <x v="56"/>
    <d v="2020-07-01T00:00:00"/>
    <x v="4"/>
    <x v="8"/>
    <n v="2498"/>
    <s v="Contoso Phone Tough Skin Case E140 Black"/>
    <s v="Contoso"/>
    <s v="Black"/>
    <n v="12.09"/>
    <n v="23.72"/>
    <n v="505"/>
    <s v="Cell phones Accessories"/>
    <n v="5"/>
    <x v="7"/>
    <s v="9/14/2020CAD"/>
    <d v="2020-09-14T00:00:00"/>
    <s v="CAD"/>
    <n v="1.3169999999999999"/>
    <n v="180"/>
    <n v="23.72"/>
    <m/>
    <n v="31.2392"/>
    <n v="0"/>
    <n v="1"/>
    <n v="-44088"/>
  </r>
  <r>
    <n v="60004"/>
    <n v="2085000"/>
    <n v="1"/>
    <d v="2020-09-15T00:00:00"/>
    <m/>
    <n v="1338272"/>
    <x v="6"/>
    <n v="79"/>
    <n v="1"/>
    <s v="USD"/>
    <s v="9/15/2020USD"/>
    <n v="43"/>
    <x v="2"/>
    <s v="Alaska"/>
    <n v="1190"/>
    <d v="2015-01-01T00:00:00"/>
    <n v="1338272"/>
    <x v="1"/>
    <s v="Sheryl Martin"/>
    <s v="Brooklyn"/>
    <s v="NY"/>
    <s v="New York"/>
    <s v="United States"/>
    <s v="North America"/>
    <d v="1995-07-08T00:00:00"/>
    <n v="30"/>
    <x v="2"/>
    <d v="2020-09-15T00:00:00"/>
    <s v="Tuesday"/>
    <d v="2020-09-13T00:00:00"/>
    <x v="56"/>
    <d v="2020-07-01T00:00:00"/>
    <x v="4"/>
    <x v="8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9/15/2020USD"/>
    <d v="2020-09-15T00:00:00"/>
    <s v="USD"/>
    <n v="1"/>
    <n v="180"/>
    <n v="40.549999999999997"/>
    <m/>
    <n v="40.549999999999997"/>
    <n v="1"/>
    <n v="1"/>
    <n v="-44089"/>
  </r>
  <r>
    <n v="60005"/>
    <n v="2085000"/>
    <n v="2"/>
    <d v="2020-09-15T00:00:00"/>
    <m/>
    <n v="1338272"/>
    <x v="6"/>
    <n v="1715"/>
    <n v="1"/>
    <s v="USD"/>
    <s v="9/15/2020USD"/>
    <n v="43"/>
    <x v="2"/>
    <s v="Alaska"/>
    <n v="1190"/>
    <d v="2015-01-01T00:00:00"/>
    <n v="1338272"/>
    <x v="1"/>
    <s v="Sheryl Martin"/>
    <s v="Brooklyn"/>
    <s v="NY"/>
    <s v="New York"/>
    <s v="United States"/>
    <s v="North America"/>
    <d v="1995-07-08T00:00:00"/>
    <n v="30"/>
    <x v="2"/>
    <d v="2020-09-15T00:00:00"/>
    <s v="Tuesday"/>
    <d v="2020-09-13T00:00:00"/>
    <x v="56"/>
    <d v="2020-07-01T00:00:00"/>
    <x v="4"/>
    <x v="8"/>
    <n v="1715"/>
    <s v="MGS Shadow-run M230"/>
    <s v="Tailspin Toys"/>
    <s v="White"/>
    <n v="32.25"/>
    <n v="70.13"/>
    <n v="702"/>
    <s v="Download Games"/>
    <n v="7"/>
    <x v="5"/>
    <s v="9/15/2020USD"/>
    <d v="2020-09-15T00:00:00"/>
    <s v="USD"/>
    <n v="1"/>
    <n v="180"/>
    <n v="70.13"/>
    <m/>
    <n v="70.13"/>
    <n v="0"/>
    <n v="1"/>
    <n v="-44089"/>
  </r>
  <r>
    <n v="60006"/>
    <n v="2085000"/>
    <n v="3"/>
    <d v="2020-09-15T00:00:00"/>
    <m/>
    <n v="1338272"/>
    <x v="6"/>
    <n v="1820"/>
    <n v="4"/>
    <s v="USD"/>
    <s v="9/15/2020USD"/>
    <n v="43"/>
    <x v="2"/>
    <s v="Alaska"/>
    <n v="1190"/>
    <d v="2015-01-01T00:00:00"/>
    <n v="1338272"/>
    <x v="1"/>
    <s v="Sheryl Martin"/>
    <s v="Brooklyn"/>
    <s v="NY"/>
    <s v="New York"/>
    <s v="United States"/>
    <s v="North America"/>
    <d v="1995-07-08T00:00:00"/>
    <n v="30"/>
    <x v="2"/>
    <d v="2020-09-15T00:00:00"/>
    <s v="Tuesday"/>
    <d v="2020-09-13T00:00:00"/>
    <x v="56"/>
    <d v="2020-07-01T00:00:00"/>
    <x v="4"/>
    <x v="8"/>
    <n v="1820"/>
    <s v="MGS Return of Arcade Anniversary Edition 2009 E176"/>
    <s v="Tailspin Toys"/>
    <s v="Blue"/>
    <n v="16.309999999999999"/>
    <n v="32"/>
    <n v="702"/>
    <s v="Download Games"/>
    <n v="7"/>
    <x v="5"/>
    <s v="9/15/2020USD"/>
    <d v="2020-09-15T00:00:00"/>
    <s v="USD"/>
    <n v="1"/>
    <n v="180"/>
    <n v="128"/>
    <m/>
    <n v="128"/>
    <n v="0"/>
    <n v="0"/>
    <n v="-44089"/>
  </r>
  <r>
    <n v="60007"/>
    <n v="2085000"/>
    <n v="4"/>
    <d v="2020-09-15T00:00:00"/>
    <m/>
    <n v="1338272"/>
    <x v="6"/>
    <n v="85"/>
    <n v="1"/>
    <s v="USD"/>
    <s v="9/15/2020USD"/>
    <n v="43"/>
    <x v="2"/>
    <s v="Alaska"/>
    <n v="1190"/>
    <d v="2015-01-01T00:00:00"/>
    <n v="1338272"/>
    <x v="1"/>
    <s v="Sheryl Martin"/>
    <s v="Brooklyn"/>
    <s v="NY"/>
    <s v="New York"/>
    <s v="United States"/>
    <s v="North America"/>
    <d v="1995-07-08T00:00:00"/>
    <n v="30"/>
    <x v="2"/>
    <d v="2020-09-15T00:00:00"/>
    <s v="Tuesday"/>
    <d v="2020-09-13T00:00:00"/>
    <x v="56"/>
    <d v="2020-07-01T00:00:00"/>
    <x v="4"/>
    <x v="8"/>
    <n v="85"/>
    <s v="NT Wireless Bluetooth Stereo Headphones M402 Green"/>
    <s v="Northwind Traders"/>
    <s v="Green"/>
    <n v="45.98"/>
    <n v="99.99"/>
    <n v="106"/>
    <s v="Bluetooth Headphones"/>
    <n v="1"/>
    <x v="6"/>
    <s v="9/15/2020USD"/>
    <d v="2020-09-15T00:00:00"/>
    <s v="USD"/>
    <n v="1"/>
    <n v="180"/>
    <n v="99.99"/>
    <m/>
    <n v="99.99"/>
    <n v="0"/>
    <n v="0"/>
    <n v="-44089"/>
  </r>
  <r>
    <n v="60008"/>
    <n v="2085000"/>
    <n v="5"/>
    <d v="2020-09-15T00:00:00"/>
    <m/>
    <n v="1338272"/>
    <x v="6"/>
    <n v="1665"/>
    <n v="1"/>
    <s v="USD"/>
    <s v="9/15/2020USD"/>
    <n v="43"/>
    <x v="2"/>
    <s v="Alaska"/>
    <n v="1190"/>
    <d v="2015-01-01T00:00:00"/>
    <n v="1338272"/>
    <x v="1"/>
    <s v="Sheryl Martin"/>
    <s v="Brooklyn"/>
    <s v="NY"/>
    <s v="New York"/>
    <s v="United States"/>
    <s v="North America"/>
    <d v="1995-07-08T00:00:00"/>
    <n v="30"/>
    <x v="2"/>
    <d v="2020-09-15T00:00:00"/>
    <s v="Tuesday"/>
    <d v="2020-09-13T00:00:00"/>
    <x v="56"/>
    <d v="2020-07-01T00:00:00"/>
    <x v="4"/>
    <x v="8"/>
    <n v="1665"/>
    <s v="MGS Hand Games for 12-16 boys E600 Yellow"/>
    <s v="Tailspin Toys"/>
    <s v="Yellow"/>
    <n v="2.54"/>
    <n v="4.99"/>
    <n v="701"/>
    <s v="Boxed Games"/>
    <n v="7"/>
    <x v="5"/>
    <s v="9/15/2020USD"/>
    <d v="2020-09-15T00:00:00"/>
    <s v="USD"/>
    <n v="1"/>
    <n v="180"/>
    <n v="4.99"/>
    <m/>
    <n v="4.99"/>
    <n v="0"/>
    <n v="0"/>
    <n v="-44089"/>
  </r>
  <r>
    <n v="60009"/>
    <n v="2085000"/>
    <n v="6"/>
    <d v="2020-09-15T00:00:00"/>
    <m/>
    <n v="1338272"/>
    <x v="6"/>
    <n v="96"/>
    <n v="2"/>
    <s v="USD"/>
    <s v="9/15/2020USD"/>
    <n v="43"/>
    <x v="2"/>
    <s v="Alaska"/>
    <n v="1190"/>
    <d v="2015-01-01T00:00:00"/>
    <n v="1338272"/>
    <x v="1"/>
    <s v="Sheryl Martin"/>
    <s v="Brooklyn"/>
    <s v="NY"/>
    <s v="New York"/>
    <s v="United States"/>
    <s v="North America"/>
    <d v="1995-07-08T00:00:00"/>
    <n v="30"/>
    <x v="2"/>
    <d v="2020-09-15T00:00:00"/>
    <s v="Tuesday"/>
    <d v="2020-09-13T00:00:00"/>
    <x v="56"/>
    <d v="2020-07-01T00:00:00"/>
    <x v="4"/>
    <x v="8"/>
    <n v="96"/>
    <s v="WWI Stereo Bluetooth Headphones E1000 White"/>
    <s v="Wide World Importers"/>
    <s v="White"/>
    <n v="34.36"/>
    <n v="67.400000000000006"/>
    <n v="106"/>
    <s v="Bluetooth Headphones"/>
    <n v="1"/>
    <x v="6"/>
    <s v="9/15/2020USD"/>
    <d v="2020-09-15T00:00:00"/>
    <s v="USD"/>
    <n v="1"/>
    <n v="180"/>
    <n v="134.80000000000001"/>
    <m/>
    <n v="134.80000000000001"/>
    <n v="0"/>
    <n v="0"/>
    <n v="-44089"/>
  </r>
  <r>
    <n v="60010"/>
    <n v="2085001"/>
    <n v="1"/>
    <d v="2020-09-15T00:00:00"/>
    <m/>
    <n v="1684539"/>
    <x v="14"/>
    <n v="453"/>
    <n v="5"/>
    <s v="USD"/>
    <s v="9/15/2020USD"/>
    <n v="61"/>
    <x v="2"/>
    <s v="South Carolina"/>
    <n v="2000"/>
    <d v="2012-12-15T00:00:00"/>
    <n v="1684539"/>
    <x v="0"/>
    <s v="Donald Callaghan"/>
    <s v="Myrtle Beach"/>
    <s v="SC"/>
    <s v="South Carolina"/>
    <s v="United States"/>
    <s v="North America"/>
    <d v="1941-10-10T00:00:00"/>
    <n v="84"/>
    <x v="1"/>
    <d v="2020-09-15T00:00:00"/>
    <s v="Tuesday"/>
    <d v="2020-09-13T00:00:00"/>
    <x v="56"/>
    <d v="2020-07-01T00:00:00"/>
    <x v="4"/>
    <x v="8"/>
    <n v="453"/>
    <s v="WWI Desktop PC1.80 E1800 Silver"/>
    <s v="Wide World Importers"/>
    <s v="Silver"/>
    <n v="117.21"/>
    <n v="229.9"/>
    <n v="303"/>
    <s v="Desktops"/>
    <n v="3"/>
    <x v="1"/>
    <s v="9/15/2020USD"/>
    <d v="2020-09-15T00:00:00"/>
    <s v="USD"/>
    <n v="1"/>
    <n v="180"/>
    <n v="1149.5"/>
    <m/>
    <n v="1149.5"/>
    <n v="1"/>
    <n v="1"/>
    <n v="-44089"/>
  </r>
  <r>
    <n v="60011"/>
    <n v="2085002"/>
    <n v="1"/>
    <d v="2020-09-15T00:00:00"/>
    <m/>
    <n v="1501127"/>
    <x v="38"/>
    <n v="1333"/>
    <n v="6"/>
    <s v="USD"/>
    <s v="9/15/2020USD"/>
    <n v="59"/>
    <x v="2"/>
    <s v="Oregon"/>
    <n v="2000"/>
    <d v="2012-08-08T00:00:00"/>
    <n v="1501127"/>
    <x v="1"/>
    <s v="Florence Thrasher"/>
    <s v="Newtown"/>
    <s v="PA"/>
    <s v="Pennsylvania"/>
    <s v="United States"/>
    <s v="North America"/>
    <d v="1951-09-25T00:00:00"/>
    <n v="74"/>
    <x v="1"/>
    <d v="2020-09-15T00:00:00"/>
    <s v="Tuesday"/>
    <d v="2020-09-13T00:00:00"/>
    <x v="56"/>
    <d v="2020-07-01T00:00:00"/>
    <x v="4"/>
    <x v="8"/>
    <n v="1333"/>
    <s v="Contoso 4-Line Corded Cordless Telephone M203 Black"/>
    <s v="Contoso"/>
    <s v="Black"/>
    <n v="15.17"/>
    <n v="32.99"/>
    <n v="501"/>
    <s v="Home &amp; Office Phones"/>
    <n v="5"/>
    <x v="7"/>
    <s v="9/15/2020USD"/>
    <d v="2020-09-15T00:00:00"/>
    <s v="USD"/>
    <n v="1"/>
    <n v="180"/>
    <n v="197.94"/>
    <m/>
    <n v="197.94"/>
    <n v="1"/>
    <n v="1"/>
    <n v="-44089"/>
  </r>
  <r>
    <n v="60012"/>
    <n v="2085002"/>
    <n v="2"/>
    <d v="2020-09-15T00:00:00"/>
    <m/>
    <n v="1501127"/>
    <x v="38"/>
    <n v="1666"/>
    <n v="1"/>
    <s v="USD"/>
    <s v="9/15/2020USD"/>
    <n v="59"/>
    <x v="2"/>
    <s v="Oregon"/>
    <n v="2000"/>
    <d v="2012-08-08T00:00:00"/>
    <n v="1501127"/>
    <x v="1"/>
    <s v="Florence Thrasher"/>
    <s v="Newtown"/>
    <s v="PA"/>
    <s v="Pennsylvania"/>
    <s v="United States"/>
    <s v="North America"/>
    <d v="1951-09-25T00:00:00"/>
    <n v="74"/>
    <x v="1"/>
    <d v="2020-09-15T00:00:00"/>
    <s v="Tuesday"/>
    <d v="2020-09-13T00:00:00"/>
    <x v="56"/>
    <d v="2020-07-01T00:00:00"/>
    <x v="4"/>
    <x v="8"/>
    <n v="1666"/>
    <s v="MGS Hand Games for Office worker L299 Yellow"/>
    <s v="Tailspin Toys"/>
    <s v="Yellow"/>
    <n v="5.6"/>
    <n v="16.89"/>
    <n v="701"/>
    <s v="Boxed Games"/>
    <n v="7"/>
    <x v="5"/>
    <s v="9/15/2020USD"/>
    <d v="2020-09-15T00:00:00"/>
    <s v="USD"/>
    <n v="1"/>
    <n v="180"/>
    <n v="16.89"/>
    <m/>
    <n v="16.89"/>
    <n v="0"/>
    <n v="1"/>
    <n v="-44089"/>
  </r>
  <r>
    <n v="60013"/>
    <n v="2085003"/>
    <n v="1"/>
    <d v="2020-09-15T00:00:00"/>
    <m/>
    <n v="913924"/>
    <x v="48"/>
    <n v="1713"/>
    <n v="1"/>
    <s v="GBP"/>
    <s v="9/15/2020GBP"/>
    <n v="39"/>
    <x v="8"/>
    <s v="Blaenau Gwent"/>
    <n v="2100"/>
    <d v="2009-06-03T00:00:00"/>
    <n v="913924"/>
    <x v="0"/>
    <s v="William Coleman"/>
    <s v="Cwmcarn"/>
    <s v="Newport"/>
    <s v="Newport"/>
    <s v="United Kingdom"/>
    <s v="Europe"/>
    <d v="1998-04-19T00:00:00"/>
    <n v="27"/>
    <x v="2"/>
    <d v="2020-09-15T00:00:00"/>
    <s v="Tuesday"/>
    <d v="2020-09-13T00:00:00"/>
    <x v="56"/>
    <d v="2020-07-01T00:00:00"/>
    <x v="4"/>
    <x v="8"/>
    <n v="1713"/>
    <s v="MGS Zoo Tycoon 2: Extinct Animals M210"/>
    <s v="Tailspin Toys"/>
    <s v="Silver"/>
    <n v="32.25"/>
    <n v="70.13"/>
    <n v="702"/>
    <s v="Download Games"/>
    <n v="7"/>
    <x v="5"/>
    <s v="9/15/2020GBP"/>
    <d v="2020-09-15T00:00:00"/>
    <s v="GBP"/>
    <n v="0.77439999999999998"/>
    <n v="180"/>
    <n v="70.13"/>
    <m/>
    <n v="54.308700000000002"/>
    <n v="1"/>
    <n v="1"/>
    <n v="-44089"/>
  </r>
  <r>
    <n v="60014"/>
    <n v="2085003"/>
    <n v="2"/>
    <d v="2020-09-15T00:00:00"/>
    <m/>
    <n v="913924"/>
    <x v="48"/>
    <n v="965"/>
    <n v="1"/>
    <s v="GBP"/>
    <s v="9/15/2020GBP"/>
    <n v="39"/>
    <x v="8"/>
    <s v="Blaenau Gwent"/>
    <n v="2100"/>
    <d v="2009-06-03T00:00:00"/>
    <n v="913924"/>
    <x v="0"/>
    <s v="William Coleman"/>
    <s v="Cwmcarn"/>
    <s v="Newport"/>
    <s v="Newport"/>
    <s v="United Kingdom"/>
    <s v="Europe"/>
    <d v="1998-04-19T00:00:00"/>
    <n v="27"/>
    <x v="2"/>
    <d v="2020-09-15T00:00:00"/>
    <s v="Tuesday"/>
    <d v="2020-09-13T00:00:00"/>
    <x v="56"/>
    <d v="2020-07-01T00:00:00"/>
    <x v="4"/>
    <x v="8"/>
    <n v="965"/>
    <s v="A. Datum Consumer Digital Camera E100 Grey"/>
    <s v="A. Datum"/>
    <s v="Grey"/>
    <n v="143.26"/>
    <n v="281"/>
    <n v="401"/>
    <s v="Digital Cameras"/>
    <n v="4"/>
    <x v="0"/>
    <s v="9/15/2020GBP"/>
    <d v="2020-09-15T00:00:00"/>
    <s v="GBP"/>
    <n v="0.77439999999999998"/>
    <n v="180"/>
    <n v="281"/>
    <m/>
    <n v="217.60640000000001"/>
    <n v="0"/>
    <n v="1"/>
    <n v="-44089"/>
  </r>
  <r>
    <n v="60015"/>
    <n v="2085003"/>
    <n v="3"/>
    <d v="2020-09-15T00:00:00"/>
    <m/>
    <n v="913924"/>
    <x v="48"/>
    <n v="1492"/>
    <n v="1"/>
    <s v="GBP"/>
    <s v="9/15/2020GBP"/>
    <n v="39"/>
    <x v="8"/>
    <s v="Blaenau Gwent"/>
    <n v="2100"/>
    <d v="2009-06-03T00:00:00"/>
    <n v="913924"/>
    <x v="0"/>
    <s v="William Coleman"/>
    <s v="Cwmcarn"/>
    <s v="Newport"/>
    <s v="Newport"/>
    <s v="United Kingdom"/>
    <s v="Europe"/>
    <d v="1998-04-19T00:00:00"/>
    <n v="27"/>
    <x v="2"/>
    <d v="2020-09-15T00:00:00"/>
    <s v="Tuesday"/>
    <d v="2020-09-13T00:00:00"/>
    <x v="56"/>
    <d v="2020-07-01T00:00:00"/>
    <x v="4"/>
    <x v="8"/>
    <n v="1492"/>
    <s v="The Phone Company Smart phones 4 GB of Memory M300 White"/>
    <s v="The Phone Company"/>
    <s v="White"/>
    <n v="109.91"/>
    <n v="239"/>
    <n v="504"/>
    <s v="Smart phones &amp; PDAs"/>
    <n v="5"/>
    <x v="7"/>
    <s v="9/15/2020GBP"/>
    <d v="2020-09-15T00:00:00"/>
    <s v="GBP"/>
    <n v="0.77439999999999998"/>
    <n v="180"/>
    <n v="239"/>
    <m/>
    <n v="185.08160000000001"/>
    <n v="0"/>
    <n v="1"/>
    <n v="-44089"/>
  </r>
  <r>
    <n v="60016"/>
    <n v="2085003"/>
    <n v="4"/>
    <d v="2020-09-15T00:00:00"/>
    <m/>
    <n v="913924"/>
    <x v="48"/>
    <n v="1607"/>
    <n v="5"/>
    <s v="GBP"/>
    <s v="9/15/2020GBP"/>
    <n v="39"/>
    <x v="8"/>
    <s v="Blaenau Gwent"/>
    <n v="2100"/>
    <d v="2009-06-03T00:00:00"/>
    <n v="913924"/>
    <x v="0"/>
    <s v="William Coleman"/>
    <s v="Cwmcarn"/>
    <s v="Newport"/>
    <s v="Newport"/>
    <s v="United Kingdom"/>
    <s v="Europe"/>
    <d v="1998-04-19T00:00:00"/>
    <n v="27"/>
    <x v="2"/>
    <d v="2020-09-15T00:00:00"/>
    <s v="Tuesday"/>
    <d v="2020-09-13T00:00:00"/>
    <x v="56"/>
    <d v="2020-07-01T00:00:00"/>
    <x v="4"/>
    <x v="8"/>
    <n v="1607"/>
    <s v="SV DVD 12-Inch Player Portable M400 Silver"/>
    <s v="Southridge Video"/>
    <s v="Silver"/>
    <n v="82.77"/>
    <n v="179.99"/>
    <n v="602"/>
    <s v="Movie DVD"/>
    <n v="6"/>
    <x v="2"/>
    <s v="9/15/2020GBP"/>
    <d v="2020-09-15T00:00:00"/>
    <s v="GBP"/>
    <n v="0.77439999999999998"/>
    <n v="180"/>
    <n v="899.95"/>
    <m/>
    <n v="696.92129999999997"/>
    <n v="0"/>
    <n v="1"/>
    <n v="-44089"/>
  </r>
  <r>
    <n v="60017"/>
    <n v="2085003"/>
    <n v="5"/>
    <d v="2020-09-15T00:00:00"/>
    <m/>
    <n v="913924"/>
    <x v="48"/>
    <n v="1320"/>
    <n v="2"/>
    <s v="GBP"/>
    <s v="9/15/2020GBP"/>
    <n v="39"/>
    <x v="8"/>
    <s v="Blaenau Gwent"/>
    <n v="2100"/>
    <d v="2009-06-03T00:00:00"/>
    <n v="913924"/>
    <x v="0"/>
    <s v="William Coleman"/>
    <s v="Cwmcarn"/>
    <s v="Newport"/>
    <s v="Newport"/>
    <s v="United Kingdom"/>
    <s v="Europe"/>
    <d v="1998-04-19T00:00:00"/>
    <n v="27"/>
    <x v="2"/>
    <d v="2020-09-15T00:00:00"/>
    <s v="Tuesday"/>
    <d v="2020-09-13T00:00:00"/>
    <x v="56"/>
    <d v="2020-07-01T00:00:00"/>
    <x v="4"/>
    <x v="8"/>
    <n v="1320"/>
    <s v="Contoso KSU-less key system M38 Black"/>
    <s v="Contoso"/>
    <s v="Black"/>
    <n v="12.41"/>
    <n v="26.99"/>
    <n v="501"/>
    <s v="Home &amp; Office Phones"/>
    <n v="5"/>
    <x v="7"/>
    <s v="9/15/2020GBP"/>
    <d v="2020-09-15T00:00:00"/>
    <s v="GBP"/>
    <n v="0.77439999999999998"/>
    <n v="180"/>
    <n v="53.98"/>
    <m/>
    <n v="41.802100000000003"/>
    <n v="0"/>
    <n v="0"/>
    <n v="-44089"/>
  </r>
  <r>
    <n v="60018"/>
    <n v="2085003"/>
    <n v="6"/>
    <d v="2020-09-15T00:00:00"/>
    <m/>
    <n v="913924"/>
    <x v="48"/>
    <n v="1691"/>
    <n v="4"/>
    <s v="GBP"/>
    <s v="9/15/2020GBP"/>
    <n v="39"/>
    <x v="8"/>
    <s v="Blaenau Gwent"/>
    <n v="2100"/>
    <d v="2009-06-03T00:00:00"/>
    <n v="913924"/>
    <x v="0"/>
    <s v="William Coleman"/>
    <s v="Cwmcarn"/>
    <s v="Newport"/>
    <s v="Newport"/>
    <s v="United Kingdom"/>
    <s v="Europe"/>
    <d v="1998-04-19T00:00:00"/>
    <n v="27"/>
    <x v="2"/>
    <d v="2020-09-15T00:00:00"/>
    <s v="Tuesday"/>
    <d v="2020-09-13T00:00:00"/>
    <x v="56"/>
    <d v="2020-07-01T00:00:00"/>
    <x v="4"/>
    <x v="8"/>
    <n v="1691"/>
    <s v="SV Hand Games for kids E30 Black"/>
    <s v="Southridge Video"/>
    <s v="Black"/>
    <n v="2.75"/>
    <n v="5.39"/>
    <n v="701"/>
    <s v="Boxed Games"/>
    <n v="7"/>
    <x v="5"/>
    <s v="9/15/2020GBP"/>
    <d v="2020-09-15T00:00:00"/>
    <s v="GBP"/>
    <n v="0.77439999999999998"/>
    <n v="180"/>
    <n v="21.56"/>
    <m/>
    <n v="16.696100000000001"/>
    <n v="0"/>
    <n v="0"/>
    <n v="-44089"/>
  </r>
  <r>
    <n v="60019"/>
    <n v="2085004"/>
    <n v="1"/>
    <d v="2020-09-15T00:00:00"/>
    <d v="2020-09-19T00:00:00"/>
    <n v="1096714"/>
    <x v="1"/>
    <n v="44"/>
    <n v="6"/>
    <s v="GBP"/>
    <s v="9/15/2020GBP"/>
    <n v="0"/>
    <x v="1"/>
    <s v="Online"/>
    <m/>
    <d v="2010-01-01T00:00:00"/>
    <n v="1096714"/>
    <x v="0"/>
    <s v="Jake Brennan"/>
    <s v="Thealby"/>
    <s v="North Lincolnshire"/>
    <s v="North Lincolnshire"/>
    <s v="United Kingdom"/>
    <s v="Europe"/>
    <d v="1989-08-25T00:00:00"/>
    <n v="36"/>
    <x v="0"/>
    <d v="2020-09-15T00:00:00"/>
    <s v="Tuesday"/>
    <d v="2020-09-13T00:00:00"/>
    <x v="56"/>
    <d v="2020-07-01T00:00:00"/>
    <x v="4"/>
    <x v="8"/>
    <n v="44"/>
    <s v="Contoso 16GB New Generation MP5 Player M1650 blue"/>
    <s v="Contoso"/>
    <s v="Blue"/>
    <n v="106.69"/>
    <n v="232"/>
    <n v="101"/>
    <s v="MP4&amp;MP3"/>
    <n v="1"/>
    <x v="6"/>
    <s v="9/15/2020GBP"/>
    <d v="2020-09-15T00:00:00"/>
    <s v="GBP"/>
    <n v="0.77439999999999998"/>
    <n v="180"/>
    <n v="1392"/>
    <n v="4"/>
    <n v="1077.9648"/>
    <n v="1"/>
    <n v="1"/>
    <n v="4"/>
  </r>
  <r>
    <n v="60020"/>
    <n v="2085005"/>
    <n v="1"/>
    <d v="2020-09-15T00:00:00"/>
    <m/>
    <n v="1486980"/>
    <x v="25"/>
    <n v="57"/>
    <n v="3"/>
    <s v="USD"/>
    <s v="9/15/2020USD"/>
    <n v="57"/>
    <x v="2"/>
    <s v="New Mexico"/>
    <n v="1645"/>
    <d v="2010-06-03T00:00:00"/>
    <n v="1486980"/>
    <x v="0"/>
    <s v="Mack Bracamonte"/>
    <s v="Chattanooga"/>
    <s v="TN"/>
    <s v="Tennessee"/>
    <s v="United States"/>
    <s v="North America"/>
    <d v="1977-01-07T00:00:00"/>
    <n v="48"/>
    <x v="0"/>
    <d v="2020-09-15T00:00:00"/>
    <s v="Tuesday"/>
    <d v="2020-09-13T00:00:00"/>
    <x v="56"/>
    <d v="2020-07-01T00:00:00"/>
    <x v="4"/>
    <x v="8"/>
    <n v="57"/>
    <s v="WWI 1GB Digital Voice Recorder Pen E100 Black"/>
    <s v="Wide World Importers"/>
    <s v="Black"/>
    <n v="79.53"/>
    <n v="156"/>
    <n v="104"/>
    <s v="Recording Pen"/>
    <n v="1"/>
    <x v="6"/>
    <s v="9/15/2020USD"/>
    <d v="2020-09-15T00:00:00"/>
    <s v="USD"/>
    <n v="1"/>
    <n v="180"/>
    <n v="468"/>
    <m/>
    <n v="468"/>
    <n v="1"/>
    <n v="1"/>
    <n v="-44089"/>
  </r>
  <r>
    <n v="60021"/>
    <n v="2086000"/>
    <n v="1"/>
    <d v="2020-09-16T00:00:00"/>
    <m/>
    <n v="1257627"/>
    <x v="56"/>
    <n v="452"/>
    <n v="1"/>
    <s v="USD"/>
    <s v="9/16/2020USD"/>
    <n v="62"/>
    <x v="2"/>
    <s v="South Dakota"/>
    <n v="1120"/>
    <d v="2018-06-03T00:00:00"/>
    <n v="1257627"/>
    <x v="0"/>
    <s v="William Ferrara"/>
    <s v="Phoenix"/>
    <s v="AZ"/>
    <s v="Arizona"/>
    <s v="United States"/>
    <s v="North America"/>
    <d v="1941-06-06T00:00:00"/>
    <n v="84"/>
    <x v="1"/>
    <d v="2020-09-16T00:00:00"/>
    <s v="Wednesday"/>
    <d v="2020-09-13T00:00:00"/>
    <x v="56"/>
    <d v="2020-07-01T00:00:00"/>
    <x v="4"/>
    <x v="8"/>
    <n v="452"/>
    <s v="WWI Desktop PC1.60 E1600 Red"/>
    <s v="Wide World Importers"/>
    <s v="Red"/>
    <n v="112.14"/>
    <n v="219.95"/>
    <n v="303"/>
    <s v="Desktops"/>
    <n v="3"/>
    <x v="1"/>
    <s v="9/16/2020USD"/>
    <d v="2020-09-16T00:00:00"/>
    <s v="USD"/>
    <n v="1"/>
    <n v="180"/>
    <n v="219.95"/>
    <m/>
    <n v="219.95"/>
    <n v="1"/>
    <n v="1"/>
    <n v="-44090"/>
  </r>
  <r>
    <n v="60022"/>
    <n v="2086000"/>
    <n v="2"/>
    <d v="2020-09-16T00:00:00"/>
    <m/>
    <n v="1257627"/>
    <x v="56"/>
    <n v="2510"/>
    <n v="1"/>
    <s v="USD"/>
    <s v="9/16/2020USD"/>
    <n v="62"/>
    <x v="2"/>
    <s v="South Dakota"/>
    <n v="1120"/>
    <d v="2018-06-03T00:00:00"/>
    <n v="1257627"/>
    <x v="0"/>
    <s v="William Ferrara"/>
    <s v="Phoenix"/>
    <s v="AZ"/>
    <s v="Arizona"/>
    <s v="United States"/>
    <s v="North America"/>
    <d v="1941-06-06T00:00:00"/>
    <n v="84"/>
    <x v="1"/>
    <d v="2020-09-16T00:00:00"/>
    <s v="Wednesday"/>
    <d v="2020-09-13T00:00:00"/>
    <x v="56"/>
    <d v="2020-07-01T00:00:00"/>
    <x v="4"/>
    <x v="8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9/16/2020USD"/>
    <d v="2020-09-16T00:00:00"/>
    <s v="USD"/>
    <n v="1"/>
    <n v="180"/>
    <n v="4.0599999999999996"/>
    <m/>
    <n v="4.0599999999999996"/>
    <n v="0"/>
    <n v="1"/>
    <n v="-44090"/>
  </r>
  <r>
    <n v="60023"/>
    <n v="2086001"/>
    <n v="1"/>
    <d v="2020-09-16T00:00:00"/>
    <m/>
    <n v="1397180"/>
    <x v="13"/>
    <n v="1550"/>
    <n v="6"/>
    <s v="USD"/>
    <s v="9/16/2020USD"/>
    <n v="54"/>
    <x v="2"/>
    <s v="Nebraska"/>
    <n v="2000"/>
    <d v="2013-06-07T00:00:00"/>
    <n v="1397180"/>
    <x v="0"/>
    <s v="Bryon Boucher"/>
    <s v="Spokane"/>
    <s v="WA"/>
    <s v="Washington"/>
    <s v="United States"/>
    <s v="North America"/>
    <d v="1961-05-21T00:00:00"/>
    <n v="64"/>
    <x v="1"/>
    <d v="2020-09-16T00:00:00"/>
    <s v="Wednesday"/>
    <d v="2020-09-13T00:00:00"/>
    <x v="56"/>
    <d v="2020-07-01T00:00:00"/>
    <x v="4"/>
    <x v="8"/>
    <n v="1550"/>
    <s v="The Phone Company PDA Palm 3.5 inch M810 Silver"/>
    <s v="The Phone Company"/>
    <s v="Silver"/>
    <n v="128.76"/>
    <n v="280"/>
    <n v="504"/>
    <s v="Smart phones &amp; PDAs"/>
    <n v="5"/>
    <x v="7"/>
    <s v="9/16/2020USD"/>
    <d v="2020-09-16T00:00:00"/>
    <s v="USD"/>
    <n v="1"/>
    <n v="180"/>
    <n v="1680"/>
    <m/>
    <n v="1680"/>
    <n v="1"/>
    <n v="1"/>
    <n v="-44090"/>
  </r>
  <r>
    <n v="60024"/>
    <n v="2086002"/>
    <n v="1"/>
    <d v="2020-09-16T00:00:00"/>
    <m/>
    <n v="1977527"/>
    <x v="38"/>
    <n v="2040"/>
    <n v="2"/>
    <s v="USD"/>
    <s v="9/16/2020USD"/>
    <n v="59"/>
    <x v="2"/>
    <s v="Oregon"/>
    <n v="2000"/>
    <d v="2012-08-08T00:00:00"/>
    <n v="1977527"/>
    <x v="1"/>
    <s v="Rebecca Koch"/>
    <s v="Austin"/>
    <s v="TX"/>
    <s v="Texas"/>
    <s v="United States"/>
    <s v="North America"/>
    <d v="1988-04-18T00:00:00"/>
    <n v="37"/>
    <x v="0"/>
    <d v="2020-09-16T00:00:00"/>
    <s v="Wednesday"/>
    <d v="2020-09-13T00:00:00"/>
    <x v="56"/>
    <d v="2020-07-01T00:00:00"/>
    <x v="4"/>
    <x v="8"/>
    <n v="2040"/>
    <s v="Litware Microwave 1.0CuFt E110 Red"/>
    <s v="Litware"/>
    <s v="Red"/>
    <n v="71.37"/>
    <n v="139.99"/>
    <n v="803"/>
    <s v="Microwaves"/>
    <n v="8"/>
    <x v="4"/>
    <s v="9/16/2020USD"/>
    <d v="2020-09-16T00:00:00"/>
    <s v="USD"/>
    <n v="1"/>
    <n v="180"/>
    <n v="279.98"/>
    <m/>
    <n v="279.98"/>
    <n v="1"/>
    <n v="1"/>
    <n v="-44090"/>
  </r>
  <r>
    <n v="60025"/>
    <n v="2086002"/>
    <n v="2"/>
    <d v="2020-09-16T00:00:00"/>
    <m/>
    <n v="1977527"/>
    <x v="38"/>
    <n v="355"/>
    <n v="3"/>
    <s v="USD"/>
    <s v="9/16/2020USD"/>
    <n v="59"/>
    <x v="2"/>
    <s v="Oregon"/>
    <n v="2000"/>
    <d v="2012-08-08T00:00:00"/>
    <n v="1977527"/>
    <x v="1"/>
    <s v="Rebecca Koch"/>
    <s v="Austin"/>
    <s v="TX"/>
    <s v="Texas"/>
    <s v="United States"/>
    <s v="North America"/>
    <d v="1988-04-18T00:00:00"/>
    <n v="37"/>
    <x v="0"/>
    <d v="2020-09-16T00:00:00"/>
    <s v="Wednesday"/>
    <d v="2020-09-13T00:00:00"/>
    <x v="56"/>
    <d v="2020-07-01T00:00:00"/>
    <x v="4"/>
    <x v="8"/>
    <n v="355"/>
    <s v="Fabrikam Laptop8.9 M0801 Silver"/>
    <s v="Fabrikam"/>
    <s v="Silver"/>
    <n v="185.32"/>
    <n v="363.5"/>
    <n v="301"/>
    <s v="Laptops"/>
    <n v="3"/>
    <x v="1"/>
    <s v="9/16/2020USD"/>
    <d v="2020-09-16T00:00:00"/>
    <s v="USD"/>
    <n v="1"/>
    <n v="180"/>
    <n v="1090.5"/>
    <m/>
    <n v="1090.5"/>
    <n v="0"/>
    <n v="1"/>
    <n v="-44090"/>
  </r>
  <r>
    <n v="60026"/>
    <n v="2086003"/>
    <n v="1"/>
    <d v="2020-09-16T00:00:00"/>
    <m/>
    <n v="1607584"/>
    <x v="7"/>
    <n v="1947"/>
    <n v="3"/>
    <s v="USD"/>
    <s v="9/16/2020USD"/>
    <n v="65"/>
    <x v="2"/>
    <s v="West Virginia"/>
    <n v="1785"/>
    <d v="2012-01-01T00:00:00"/>
    <n v="1607584"/>
    <x v="0"/>
    <s v="Todd Gray"/>
    <s v="Chicago"/>
    <s v="IL"/>
    <s v="Illinois"/>
    <s v="United States"/>
    <s v="North America"/>
    <d v="1968-06-01T00:00:00"/>
    <n v="57"/>
    <x v="0"/>
    <d v="2020-09-16T00:00:00"/>
    <s v="Wednesday"/>
    <d v="2020-09-13T00:00:00"/>
    <x v="56"/>
    <d v="2020-07-01T00:00:00"/>
    <x v="4"/>
    <x v="8"/>
    <n v="1947"/>
    <s v="Litware Refrigerator 9.7CuFt M560 Brown"/>
    <s v="Litware"/>
    <s v="Brown"/>
    <n v="226.71"/>
    <n v="493"/>
    <n v="802"/>
    <s v="Refrigerators"/>
    <n v="8"/>
    <x v="4"/>
    <s v="9/16/2020USD"/>
    <d v="2020-09-16T00:00:00"/>
    <s v="USD"/>
    <n v="1"/>
    <n v="180"/>
    <n v="1479"/>
    <m/>
    <n v="1479"/>
    <n v="1"/>
    <n v="1"/>
    <n v="-44090"/>
  </r>
  <r>
    <n v="60027"/>
    <n v="2086003"/>
    <n v="2"/>
    <d v="2020-09-16T00:00:00"/>
    <m/>
    <n v="1607584"/>
    <x v="7"/>
    <n v="1447"/>
    <n v="4"/>
    <s v="USD"/>
    <s v="9/16/2020USD"/>
    <n v="65"/>
    <x v="2"/>
    <s v="West Virginia"/>
    <n v="1785"/>
    <d v="2012-01-01T00:00:00"/>
    <n v="1607584"/>
    <x v="0"/>
    <s v="Todd Gray"/>
    <s v="Chicago"/>
    <s v="IL"/>
    <s v="Illinois"/>
    <s v="United States"/>
    <s v="North America"/>
    <d v="1968-06-01T00:00:00"/>
    <n v="57"/>
    <x v="0"/>
    <d v="2020-09-16T00:00:00"/>
    <s v="Wednesday"/>
    <d v="2020-09-13T00:00:00"/>
    <x v="56"/>
    <d v="2020-07-01T00:00:00"/>
    <x v="4"/>
    <x v="8"/>
    <n v="1447"/>
    <s v="The Phone Company Touch Screen Phones SAW/Built-in M801 Gold"/>
    <s v="The Phone Company"/>
    <s v="Gold"/>
    <n v="137.5"/>
    <n v="299"/>
    <n v="503"/>
    <s v="Touch Screen Phones"/>
    <n v="5"/>
    <x v="7"/>
    <s v="9/16/2020USD"/>
    <d v="2020-09-16T00:00:00"/>
    <s v="USD"/>
    <n v="1"/>
    <n v="180"/>
    <n v="1196"/>
    <m/>
    <n v="1196"/>
    <n v="0"/>
    <n v="1"/>
    <n v="-44090"/>
  </r>
  <r>
    <n v="60028"/>
    <n v="2086003"/>
    <n v="3"/>
    <d v="2020-09-16T00:00:00"/>
    <m/>
    <n v="1607584"/>
    <x v="7"/>
    <n v="79"/>
    <n v="2"/>
    <s v="USD"/>
    <s v="9/16/2020USD"/>
    <n v="65"/>
    <x v="2"/>
    <s v="West Virginia"/>
    <n v="1785"/>
    <d v="2012-01-01T00:00:00"/>
    <n v="1607584"/>
    <x v="0"/>
    <s v="Todd Gray"/>
    <s v="Chicago"/>
    <s v="IL"/>
    <s v="Illinois"/>
    <s v="United States"/>
    <s v="North America"/>
    <d v="1968-06-01T00:00:00"/>
    <n v="57"/>
    <x v="0"/>
    <d v="2020-09-16T00:00:00"/>
    <s v="Wednesday"/>
    <d v="2020-09-13T00:00:00"/>
    <x v="56"/>
    <d v="2020-07-01T00:00:00"/>
    <x v="4"/>
    <x v="8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9/16/2020USD"/>
    <d v="2020-09-16T00:00:00"/>
    <s v="USD"/>
    <n v="1"/>
    <n v="180"/>
    <n v="81.099999999999994"/>
    <m/>
    <n v="81.099999999999994"/>
    <n v="0"/>
    <n v="1"/>
    <n v="-44090"/>
  </r>
  <r>
    <n v="60029"/>
    <n v="2086003"/>
    <n v="5"/>
    <d v="2020-09-16T00:00:00"/>
    <m/>
    <n v="1607584"/>
    <x v="7"/>
    <n v="588"/>
    <n v="3"/>
    <s v="USD"/>
    <s v="9/16/2020USD"/>
    <n v="65"/>
    <x v="2"/>
    <s v="West Virginia"/>
    <n v="1785"/>
    <d v="2012-01-01T00:00:00"/>
    <n v="1607584"/>
    <x v="0"/>
    <s v="Todd Gray"/>
    <s v="Chicago"/>
    <s v="IL"/>
    <s v="Illinois"/>
    <s v="United States"/>
    <s v="North America"/>
    <d v="1968-06-01T00:00:00"/>
    <n v="57"/>
    <x v="0"/>
    <d v="2020-09-16T00:00:00"/>
    <s v="Wednesday"/>
    <d v="2020-09-13T00:00:00"/>
    <x v="56"/>
    <d v="2020-07-01T00:00:00"/>
    <x v="4"/>
    <x v="8"/>
    <n v="588"/>
    <s v="Contoso Projector 1080p X981 White"/>
    <s v="Contoso"/>
    <s v="White"/>
    <n v="827.97"/>
    <n v="2499"/>
    <n v="305"/>
    <s v="Projectors &amp; Screens"/>
    <n v="3"/>
    <x v="1"/>
    <s v="9/16/2020USD"/>
    <d v="2020-09-16T00:00:00"/>
    <s v="USD"/>
    <n v="1"/>
    <n v="180"/>
    <n v="7497"/>
    <m/>
    <n v="7497"/>
    <n v="0"/>
    <n v="1"/>
    <n v="-44090"/>
  </r>
  <r>
    <n v="60030"/>
    <n v="2086003"/>
    <n v="6"/>
    <d v="2020-09-16T00:00:00"/>
    <m/>
    <n v="1607584"/>
    <x v="7"/>
    <n v="1558"/>
    <n v="1"/>
    <s v="USD"/>
    <s v="9/16/2020USD"/>
    <n v="65"/>
    <x v="2"/>
    <s v="West Virginia"/>
    <n v="1785"/>
    <d v="2012-01-01T00:00:00"/>
    <n v="1607584"/>
    <x v="0"/>
    <s v="Todd Gray"/>
    <s v="Chicago"/>
    <s v="IL"/>
    <s v="Illinois"/>
    <s v="United States"/>
    <s v="North America"/>
    <d v="1968-06-01T00:00:00"/>
    <n v="57"/>
    <x v="0"/>
    <d v="2020-09-16T00:00:00"/>
    <s v="Wednesday"/>
    <d v="2020-09-13T00:00:00"/>
    <x v="56"/>
    <d v="2020-07-01T00:00:00"/>
    <x v="4"/>
    <x v="8"/>
    <n v="1558"/>
    <s v="The Phone Company PDA Wifi 4.7-inch L290 White"/>
    <s v="The Phone Company"/>
    <s v="White"/>
    <n v="125.9"/>
    <n v="380"/>
    <n v="504"/>
    <s v="Smart phones &amp; PDAs"/>
    <n v="5"/>
    <x v="7"/>
    <s v="9/16/2020USD"/>
    <d v="2020-09-16T00:00:00"/>
    <s v="USD"/>
    <n v="1"/>
    <n v="180"/>
    <n v="380"/>
    <m/>
    <n v="380"/>
    <n v="0"/>
    <n v="0"/>
    <n v="-44090"/>
  </r>
  <r>
    <n v="60031"/>
    <n v="2086004"/>
    <n v="1"/>
    <d v="2020-09-16T00:00:00"/>
    <m/>
    <n v="1461681"/>
    <x v="4"/>
    <n v="169"/>
    <n v="1"/>
    <s v="USD"/>
    <s v="9/16/2020USD"/>
    <n v="44"/>
    <x v="2"/>
    <s v="Arkansas"/>
    <n v="2000"/>
    <d v="2010-06-03T00:00:00"/>
    <n v="1461681"/>
    <x v="1"/>
    <s v="Mary Gibson"/>
    <s v="Boston"/>
    <s v="MA"/>
    <s v="Massachusetts"/>
    <s v="United States"/>
    <s v="North America"/>
    <d v="1992-12-21T00:00:00"/>
    <n v="32"/>
    <x v="0"/>
    <d v="2020-09-16T00:00:00"/>
    <s v="Wednesday"/>
    <d v="2020-09-13T00:00:00"/>
    <x v="56"/>
    <d v="2020-07-01T00:00:00"/>
    <x v="4"/>
    <x v="8"/>
    <n v="169"/>
    <s v="SV 16xDVD M320 Black"/>
    <s v="Southridge Video"/>
    <s v="Black"/>
    <n v="54.72"/>
    <n v="119"/>
    <n v="202"/>
    <s v="VCD &amp; DVD"/>
    <n v="2"/>
    <x v="3"/>
    <s v="9/16/2020USD"/>
    <d v="2020-09-16T00:00:00"/>
    <s v="USD"/>
    <n v="1"/>
    <n v="180"/>
    <n v="119"/>
    <m/>
    <n v="119"/>
    <n v="1"/>
    <n v="1"/>
    <n v="-44090"/>
  </r>
  <r>
    <n v="60032"/>
    <n v="2086004"/>
    <n v="2"/>
    <d v="2020-09-16T00:00:00"/>
    <m/>
    <n v="1461681"/>
    <x v="4"/>
    <n v="1490"/>
    <n v="1"/>
    <s v="USD"/>
    <s v="9/16/2020USD"/>
    <n v="44"/>
    <x v="2"/>
    <s v="Arkansas"/>
    <n v="2000"/>
    <d v="2010-06-03T00:00:00"/>
    <n v="1461681"/>
    <x v="1"/>
    <s v="Mary Gibson"/>
    <s v="Boston"/>
    <s v="MA"/>
    <s v="Massachusetts"/>
    <s v="United States"/>
    <s v="North America"/>
    <d v="1992-12-21T00:00:00"/>
    <n v="32"/>
    <x v="0"/>
    <d v="2020-09-16T00:00:00"/>
    <s v="Wednesday"/>
    <d v="2020-09-13T00:00:00"/>
    <x v="56"/>
    <d v="2020-07-01T00:00:00"/>
    <x v="4"/>
    <x v="8"/>
    <n v="1490"/>
    <s v="The Phone Company Smart phones without camera E100 White"/>
    <s v="The Phone Company"/>
    <s v="White"/>
    <n v="65.77"/>
    <n v="129"/>
    <n v="504"/>
    <s v="Smart phones &amp; PDAs"/>
    <n v="5"/>
    <x v="7"/>
    <s v="9/16/2020USD"/>
    <d v="2020-09-16T00:00:00"/>
    <s v="USD"/>
    <n v="1"/>
    <n v="180"/>
    <n v="129"/>
    <m/>
    <n v="129"/>
    <n v="0"/>
    <n v="1"/>
    <n v="-44090"/>
  </r>
  <r>
    <n v="60033"/>
    <n v="2086004"/>
    <n v="3"/>
    <d v="2020-09-16T00:00:00"/>
    <m/>
    <n v="1461681"/>
    <x v="4"/>
    <n v="133"/>
    <n v="3"/>
    <s v="USD"/>
    <s v="9/16/2020USD"/>
    <n v="44"/>
    <x v="2"/>
    <s v="Arkansas"/>
    <n v="2000"/>
    <d v="2010-06-03T00:00:00"/>
    <n v="1461681"/>
    <x v="1"/>
    <s v="Mary Gibson"/>
    <s v="Boston"/>
    <s v="MA"/>
    <s v="Massachusetts"/>
    <s v="United States"/>
    <s v="North America"/>
    <d v="1992-12-21T00:00:00"/>
    <n v="32"/>
    <x v="0"/>
    <d v="2020-09-16T00:00:00"/>
    <s v="Wednesday"/>
    <d v="2020-09-13T00:00:00"/>
    <x v="56"/>
    <d v="2020-07-01T00:00:00"/>
    <x v="4"/>
    <x v="8"/>
    <n v="133"/>
    <s v="Adventure Works 20&quot; LCD HDTV M120 Silver"/>
    <s v="Adventure Works"/>
    <s v="Silver"/>
    <n v="160.93"/>
    <n v="349.95"/>
    <n v="201"/>
    <s v="Televisions"/>
    <n v="2"/>
    <x v="3"/>
    <s v="9/16/2020USD"/>
    <d v="2020-09-16T00:00:00"/>
    <s v="USD"/>
    <n v="1"/>
    <n v="180"/>
    <n v="1049.8499999999999"/>
    <m/>
    <n v="1049.8499999999999"/>
    <n v="0"/>
    <n v="0"/>
    <n v="-44090"/>
  </r>
  <r>
    <n v="60034"/>
    <n v="2086004"/>
    <n v="4"/>
    <d v="2020-09-16T00:00:00"/>
    <m/>
    <n v="1461681"/>
    <x v="4"/>
    <n v="1207"/>
    <n v="1"/>
    <s v="USD"/>
    <s v="9/16/2020USD"/>
    <n v="44"/>
    <x v="2"/>
    <s v="Arkansas"/>
    <n v="2000"/>
    <d v="2010-06-03T00:00:00"/>
    <n v="1461681"/>
    <x v="1"/>
    <s v="Mary Gibson"/>
    <s v="Boston"/>
    <s v="MA"/>
    <s v="Massachusetts"/>
    <s v="United States"/>
    <s v="North America"/>
    <d v="1992-12-21T00:00:00"/>
    <n v="32"/>
    <x v="0"/>
    <d v="2020-09-16T00:00:00"/>
    <s v="Wednesday"/>
    <d v="2020-09-13T00:00:00"/>
    <x v="56"/>
    <d v="2020-07-01T00:00:00"/>
    <x v="4"/>
    <x v="8"/>
    <n v="1207"/>
    <s v="Fabrikam Independent Filmmaker 2/3'' 17mm X100 Grey"/>
    <s v="Fabrikam"/>
    <s v="Grey"/>
    <n v="503.61"/>
    <n v="1520"/>
    <n v="405"/>
    <s v="Camcorders"/>
    <n v="4"/>
    <x v="0"/>
    <s v="9/16/2020USD"/>
    <d v="2020-09-16T00:00:00"/>
    <s v="USD"/>
    <n v="1"/>
    <n v="180"/>
    <n v="1520"/>
    <m/>
    <n v="1520"/>
    <n v="0"/>
    <n v="1"/>
    <n v="-44090"/>
  </r>
  <r>
    <n v="60035"/>
    <n v="2086005"/>
    <n v="1"/>
    <d v="2020-09-16T00:00:00"/>
    <m/>
    <n v="1245138"/>
    <x v="19"/>
    <n v="1797"/>
    <n v="4"/>
    <s v="USD"/>
    <s v="9/16/2020USD"/>
    <n v="55"/>
    <x v="2"/>
    <s v="Nevada"/>
    <n v="2000"/>
    <d v="2009-12-15T00:00:00"/>
    <n v="1245138"/>
    <x v="0"/>
    <s v="Chad Fraley"/>
    <s v="Reno"/>
    <s v="NV"/>
    <s v="Nevada"/>
    <s v="United States"/>
    <s v="North America"/>
    <d v="1968-08-09T00:00:00"/>
    <n v="57"/>
    <x v="0"/>
    <d v="2020-09-16T00:00:00"/>
    <s v="Wednesday"/>
    <d v="2020-09-13T00:00:00"/>
    <x v="56"/>
    <d v="2020-07-01T00:00:00"/>
    <x v="4"/>
    <x v="8"/>
    <n v="1797"/>
    <s v="MGS Freelancer 2009 E153"/>
    <s v="Tailspin Toys"/>
    <s v="Silver"/>
    <n v="21.92"/>
    <n v="43"/>
    <n v="702"/>
    <s v="Download Games"/>
    <n v="7"/>
    <x v="5"/>
    <s v="9/16/2020USD"/>
    <d v="2020-09-16T00:00:00"/>
    <s v="USD"/>
    <n v="1"/>
    <n v="180"/>
    <n v="172"/>
    <m/>
    <n v="172"/>
    <n v="1"/>
    <n v="1"/>
    <n v="-44090"/>
  </r>
  <r>
    <n v="60036"/>
    <n v="2086005"/>
    <n v="2"/>
    <d v="2020-09-16T00:00:00"/>
    <m/>
    <n v="1245138"/>
    <x v="19"/>
    <n v="453"/>
    <n v="3"/>
    <s v="USD"/>
    <s v="9/16/2020USD"/>
    <n v="55"/>
    <x v="2"/>
    <s v="Nevada"/>
    <n v="2000"/>
    <d v="2009-12-15T00:00:00"/>
    <n v="1245138"/>
    <x v="0"/>
    <s v="Chad Fraley"/>
    <s v="Reno"/>
    <s v="NV"/>
    <s v="Nevada"/>
    <s v="United States"/>
    <s v="North America"/>
    <d v="1968-08-09T00:00:00"/>
    <n v="57"/>
    <x v="0"/>
    <d v="2020-09-16T00:00:00"/>
    <s v="Wednesday"/>
    <d v="2020-09-13T00:00:00"/>
    <x v="56"/>
    <d v="2020-07-01T00:00:00"/>
    <x v="4"/>
    <x v="8"/>
    <n v="453"/>
    <s v="WWI Desktop PC1.80 E1800 Silver"/>
    <s v="Wide World Importers"/>
    <s v="Silver"/>
    <n v="117.21"/>
    <n v="229.9"/>
    <n v="303"/>
    <s v="Desktops"/>
    <n v="3"/>
    <x v="1"/>
    <s v="9/16/2020USD"/>
    <d v="2020-09-16T00:00:00"/>
    <s v="USD"/>
    <n v="1"/>
    <n v="180"/>
    <n v="689.7"/>
    <m/>
    <n v="689.7"/>
    <n v="0"/>
    <n v="1"/>
    <n v="-44090"/>
  </r>
  <r>
    <n v="60037"/>
    <n v="2086006"/>
    <n v="1"/>
    <d v="2020-09-16T00:00:00"/>
    <d v="2020-09-22T00:00:00"/>
    <n v="1252167"/>
    <x v="1"/>
    <n v="1655"/>
    <n v="4"/>
    <s v="USD"/>
    <s v="9/16/2020USD"/>
    <n v="0"/>
    <x v="1"/>
    <s v="Online"/>
    <m/>
    <d v="2010-01-01T00:00:00"/>
    <n v="1252167"/>
    <x v="1"/>
    <s v="Mary Gadbois"/>
    <s v="Jacksonville"/>
    <s v="FL"/>
    <s v="Florida"/>
    <s v="United States"/>
    <s v="North America"/>
    <d v="1979-09-08T00:00:00"/>
    <n v="46"/>
    <x v="0"/>
    <d v="2020-09-16T00:00:00"/>
    <s v="Wednesday"/>
    <d v="2020-09-13T00:00:00"/>
    <x v="56"/>
    <d v="2020-07-01T00:00:00"/>
    <x v="4"/>
    <x v="8"/>
    <n v="1655"/>
    <s v="Contoso DVD 15-Inch Player Portable L200 Silver"/>
    <s v="Contoso"/>
    <s v="Silver"/>
    <n v="96.08"/>
    <n v="289.99"/>
    <n v="602"/>
    <s v="Movie DVD"/>
    <n v="6"/>
    <x v="2"/>
    <s v="9/16/2020USD"/>
    <d v="2020-09-16T00:00:00"/>
    <s v="USD"/>
    <n v="1"/>
    <n v="180"/>
    <n v="1159.96"/>
    <n v="6"/>
    <n v="1159.96"/>
    <n v="1"/>
    <n v="1"/>
    <n v="6"/>
  </r>
  <r>
    <n v="60038"/>
    <n v="2086006"/>
    <n v="2"/>
    <d v="2020-09-16T00:00:00"/>
    <d v="2020-09-22T00:00:00"/>
    <n v="1252167"/>
    <x v="1"/>
    <n v="1365"/>
    <n v="4"/>
    <s v="USD"/>
    <s v="9/16/2020USD"/>
    <n v="0"/>
    <x v="1"/>
    <s v="Online"/>
    <m/>
    <d v="2010-01-01T00:00:00"/>
    <n v="1252167"/>
    <x v="1"/>
    <s v="Mary Gadbois"/>
    <s v="Jacksonville"/>
    <s v="FL"/>
    <s v="Florida"/>
    <s v="United States"/>
    <s v="North America"/>
    <d v="1979-09-08T00:00:00"/>
    <n v="46"/>
    <x v="0"/>
    <d v="2020-09-16T00:00:00"/>
    <s v="Wednesday"/>
    <d v="2020-09-13T00:00:00"/>
    <x v="56"/>
    <d v="2020-07-01T00:00:00"/>
    <x v="4"/>
    <x v="8"/>
    <n v="1365"/>
    <s v="Contoso 2-Line Corded Cordless Telephone M202 White"/>
    <s v="Contoso"/>
    <s v="White"/>
    <n v="13.33"/>
    <n v="28.99"/>
    <n v="501"/>
    <s v="Home &amp; Office Phones"/>
    <n v="5"/>
    <x v="7"/>
    <s v="9/16/2020USD"/>
    <d v="2020-09-16T00:00:00"/>
    <s v="USD"/>
    <n v="1"/>
    <n v="180"/>
    <n v="115.96"/>
    <n v="6"/>
    <n v="115.96"/>
    <n v="0"/>
    <n v="1"/>
    <n v="6"/>
  </r>
  <r>
    <n v="60039"/>
    <n v="2086006"/>
    <n v="3"/>
    <d v="2020-09-16T00:00:00"/>
    <d v="2020-09-22T00:00:00"/>
    <n v="1252167"/>
    <x v="1"/>
    <n v="1612"/>
    <n v="2"/>
    <s v="USD"/>
    <s v="9/16/2020USD"/>
    <n v="0"/>
    <x v="1"/>
    <s v="Online"/>
    <m/>
    <d v="2010-01-01T00:00:00"/>
    <n v="1252167"/>
    <x v="1"/>
    <s v="Mary Gadbois"/>
    <s v="Jacksonville"/>
    <s v="FL"/>
    <s v="Florida"/>
    <s v="United States"/>
    <s v="North America"/>
    <d v="1979-09-08T00:00:00"/>
    <n v="46"/>
    <x v="0"/>
    <d v="2020-09-16T00:00:00"/>
    <s v="Wednesday"/>
    <d v="2020-09-13T00:00:00"/>
    <x v="56"/>
    <d v="2020-07-01T00:00:00"/>
    <x v="4"/>
    <x v="8"/>
    <n v="1612"/>
    <s v="SV DVD 12-Inch Player Portable M400 White"/>
    <s v="Southridge Video"/>
    <s v="White"/>
    <n v="82.77"/>
    <n v="179.99"/>
    <n v="602"/>
    <s v="Movie DVD"/>
    <n v="6"/>
    <x v="2"/>
    <s v="9/16/2020USD"/>
    <d v="2020-09-16T00:00:00"/>
    <s v="USD"/>
    <n v="1"/>
    <n v="180"/>
    <n v="359.98"/>
    <n v="6"/>
    <n v="359.98"/>
    <n v="0"/>
    <n v="0"/>
    <n v="6"/>
  </r>
  <r>
    <n v="60040"/>
    <n v="2086007"/>
    <n v="1"/>
    <d v="2020-09-16T00:00:00"/>
    <m/>
    <n v="898554"/>
    <x v="42"/>
    <n v="94"/>
    <n v="1"/>
    <s v="EUR"/>
    <s v="9/16/2020EUR"/>
    <n v="34"/>
    <x v="4"/>
    <s v="Groningen"/>
    <n v="1365"/>
    <d v="2010-01-01T00:00:00"/>
    <n v="898554"/>
    <x v="1"/>
    <s v="Allyssa Schutrups"/>
    <s v="Klarenbeek"/>
    <s v="GE"/>
    <s v="Gelderland"/>
    <s v="Netherlands"/>
    <s v="Europe"/>
    <d v="1983-09-30T00:00:00"/>
    <n v="42"/>
    <x v="0"/>
    <d v="2020-09-16T00:00:00"/>
    <s v="Wednesday"/>
    <d v="2020-09-13T00:00:00"/>
    <x v="56"/>
    <d v="2020-07-01T00:00:00"/>
    <x v="4"/>
    <x v="8"/>
    <n v="94"/>
    <s v="WWI Stereo Bluetooth Headphones E1000 Black"/>
    <s v="Wide World Importers"/>
    <s v="Black"/>
    <n v="34.36"/>
    <n v="67.400000000000006"/>
    <n v="106"/>
    <s v="Bluetooth Headphones"/>
    <n v="1"/>
    <x v="6"/>
    <s v="9/16/2020EUR"/>
    <d v="2020-09-16T00:00:00"/>
    <s v="EUR"/>
    <n v="0.84250000000000003"/>
    <n v="180"/>
    <n v="67.400000000000006"/>
    <m/>
    <n v="56.784500000000001"/>
    <n v="1"/>
    <n v="1"/>
    <n v="-44090"/>
  </r>
  <r>
    <n v="60041"/>
    <n v="2086007"/>
    <n v="2"/>
    <d v="2020-09-16T00:00:00"/>
    <m/>
    <n v="898554"/>
    <x v="42"/>
    <n v="2491"/>
    <n v="1"/>
    <s v="EUR"/>
    <s v="9/16/2020EUR"/>
    <n v="34"/>
    <x v="4"/>
    <s v="Groningen"/>
    <n v="1365"/>
    <d v="2010-01-01T00:00:00"/>
    <n v="898554"/>
    <x v="1"/>
    <s v="Allyssa Schutrups"/>
    <s v="Klarenbeek"/>
    <s v="GE"/>
    <s v="Gelderland"/>
    <s v="Netherlands"/>
    <s v="Europe"/>
    <d v="1983-09-30T00:00:00"/>
    <n v="42"/>
    <x v="0"/>
    <d v="2020-09-16T00:00:00"/>
    <s v="Wednesday"/>
    <d v="2020-09-13T00:00:00"/>
    <x v="56"/>
    <d v="2020-07-01T00:00:00"/>
    <x v="4"/>
    <x v="8"/>
    <n v="2491"/>
    <s v="Cigarette Lighter Adapter for Contoso Phones E110 Black"/>
    <s v="Contoso"/>
    <s v="Black"/>
    <n v="12.74"/>
    <n v="24.99"/>
    <n v="505"/>
    <s v="Cell phones Accessories"/>
    <n v="5"/>
    <x v="7"/>
    <s v="9/16/2020EUR"/>
    <d v="2020-09-16T00:00:00"/>
    <s v="EUR"/>
    <n v="0.84250000000000003"/>
    <n v="180"/>
    <n v="24.99"/>
    <m/>
    <n v="21.054099999999998"/>
    <n v="0"/>
    <n v="1"/>
    <n v="-44090"/>
  </r>
  <r>
    <n v="60042"/>
    <n v="2087000"/>
    <n v="1"/>
    <d v="2020-09-17T00:00:00"/>
    <d v="2020-09-18T00:00:00"/>
    <n v="1956840"/>
    <x v="1"/>
    <n v="429"/>
    <n v="5"/>
    <s v="USD"/>
    <s v="9/17/2020USD"/>
    <n v="0"/>
    <x v="1"/>
    <s v="Online"/>
    <m/>
    <d v="2010-01-01T00:00:00"/>
    <n v="1956840"/>
    <x v="0"/>
    <s v="Fran Vidovic"/>
    <s v="Waco"/>
    <s v="TX"/>
    <s v="Texas"/>
    <s v="United States"/>
    <s v="North America"/>
    <d v="1957-05-17T00:00:00"/>
    <n v="68"/>
    <x v="1"/>
    <d v="2020-09-17T00:00:00"/>
    <s v="Thursday"/>
    <d v="2020-09-13T00:00:00"/>
    <x v="56"/>
    <d v="2020-07-01T00:00:00"/>
    <x v="4"/>
    <x v="8"/>
    <n v="429"/>
    <s v="Adventure Works Desktop PC2.30 MD230 Brown"/>
    <s v="Adventure Works"/>
    <s v="Brown"/>
    <n v="275.87"/>
    <n v="599.9"/>
    <n v="303"/>
    <s v="Desktops"/>
    <n v="3"/>
    <x v="1"/>
    <s v="9/17/2020USD"/>
    <d v="2020-09-17T00:00:00"/>
    <s v="USD"/>
    <n v="1"/>
    <n v="180"/>
    <n v="2999.5"/>
    <n v="1"/>
    <n v="2999.5"/>
    <n v="1"/>
    <n v="1"/>
    <n v="1"/>
  </r>
  <r>
    <n v="60043"/>
    <n v="2087000"/>
    <n v="2"/>
    <d v="2020-09-17T00:00:00"/>
    <d v="2020-09-18T00:00:00"/>
    <n v="1956840"/>
    <x v="1"/>
    <n v="1650"/>
    <n v="2"/>
    <s v="USD"/>
    <s v="9/17/2020USD"/>
    <n v="0"/>
    <x v="1"/>
    <s v="Online"/>
    <m/>
    <d v="2010-01-01T00:00:00"/>
    <n v="1956840"/>
    <x v="0"/>
    <s v="Fran Vidovic"/>
    <s v="Waco"/>
    <s v="TX"/>
    <s v="Texas"/>
    <s v="United States"/>
    <s v="North America"/>
    <d v="1957-05-17T00:00:00"/>
    <n v="68"/>
    <x v="1"/>
    <d v="2020-09-17T00:00:00"/>
    <s v="Thursday"/>
    <d v="2020-09-13T00:00:00"/>
    <x v="56"/>
    <d v="2020-07-01T00:00:00"/>
    <x v="4"/>
    <x v="8"/>
    <n v="1650"/>
    <s v="Contoso DVD 15-Inch Player Portable L200 Black"/>
    <s v="Contoso"/>
    <s v="Black"/>
    <n v="96.08"/>
    <n v="289.99"/>
    <n v="602"/>
    <s v="Movie DVD"/>
    <n v="6"/>
    <x v="2"/>
    <s v="9/17/2020USD"/>
    <d v="2020-09-17T00:00:00"/>
    <s v="USD"/>
    <n v="1"/>
    <n v="180"/>
    <n v="579.98"/>
    <n v="1"/>
    <n v="579.98"/>
    <n v="0"/>
    <n v="1"/>
    <n v="1"/>
  </r>
  <r>
    <n v="60044"/>
    <n v="2087000"/>
    <n v="3"/>
    <d v="2020-09-17T00:00:00"/>
    <d v="2020-09-18T00:00:00"/>
    <n v="1956840"/>
    <x v="1"/>
    <n v="52"/>
    <n v="5"/>
    <s v="USD"/>
    <s v="9/17/2020USD"/>
    <n v="0"/>
    <x v="1"/>
    <s v="Online"/>
    <m/>
    <d v="2010-01-01T00:00:00"/>
    <n v="1956840"/>
    <x v="0"/>
    <s v="Fran Vidovic"/>
    <s v="Waco"/>
    <s v="TX"/>
    <s v="Texas"/>
    <s v="United States"/>
    <s v="North America"/>
    <d v="1957-05-17T00:00:00"/>
    <n v="68"/>
    <x v="1"/>
    <d v="2020-09-17T00:00:00"/>
    <s v="Thursday"/>
    <d v="2020-09-13T00:00:00"/>
    <x v="56"/>
    <d v="2020-07-01T00:00:00"/>
    <x v="4"/>
    <x v="8"/>
    <n v="52"/>
    <s v="WWI 2GB Pulse Smart pen M100 Silver"/>
    <s v="Wide World Importers"/>
    <s v="Silver"/>
    <n v="91.95"/>
    <n v="199.95"/>
    <n v="104"/>
    <s v="Recording Pen"/>
    <n v="1"/>
    <x v="6"/>
    <s v="9/17/2020USD"/>
    <d v="2020-09-17T00:00:00"/>
    <s v="USD"/>
    <n v="1"/>
    <n v="180"/>
    <n v="999.75"/>
    <n v="1"/>
    <n v="999.75"/>
    <n v="0"/>
    <n v="1"/>
    <n v="1"/>
  </r>
  <r>
    <n v="60045"/>
    <n v="2087000"/>
    <n v="4"/>
    <d v="2020-09-17T00:00:00"/>
    <d v="2020-09-18T00:00:00"/>
    <n v="1956840"/>
    <x v="1"/>
    <n v="2097"/>
    <n v="2"/>
    <s v="USD"/>
    <s v="9/17/2020USD"/>
    <n v="0"/>
    <x v="1"/>
    <s v="Online"/>
    <m/>
    <d v="2010-01-01T00:00:00"/>
    <n v="1956840"/>
    <x v="0"/>
    <s v="Fran Vidovic"/>
    <s v="Waco"/>
    <s v="TX"/>
    <s v="Texas"/>
    <s v="United States"/>
    <s v="North America"/>
    <d v="1957-05-17T00:00:00"/>
    <n v="68"/>
    <x v="1"/>
    <d v="2020-09-17T00:00:00"/>
    <s v="Thursday"/>
    <d v="2020-09-13T00:00:00"/>
    <x v="56"/>
    <d v="2020-07-01T00:00:00"/>
    <x v="4"/>
    <x v="8"/>
    <n v="2097"/>
    <s v="Contoso Water Heater 4.0GPM M1250 Green"/>
    <s v="Contoso"/>
    <s v="Green"/>
    <n v="363.75"/>
    <n v="791"/>
    <n v="804"/>
    <s v="Water Heaters"/>
    <n v="8"/>
    <x v="4"/>
    <s v="9/17/2020USD"/>
    <d v="2020-09-17T00:00:00"/>
    <s v="USD"/>
    <n v="1"/>
    <n v="180"/>
    <n v="1582"/>
    <n v="1"/>
    <n v="1582"/>
    <n v="0"/>
    <n v="1"/>
    <n v="1"/>
  </r>
  <r>
    <n v="60046"/>
    <n v="2087002"/>
    <n v="1"/>
    <d v="2020-09-17T00:00:00"/>
    <m/>
    <n v="1930311"/>
    <x v="27"/>
    <n v="1630"/>
    <n v="3"/>
    <s v="USD"/>
    <s v="9/17/2020USD"/>
    <n v="51"/>
    <x v="2"/>
    <s v="Maine"/>
    <n v="1295"/>
    <d v="2010-01-01T00:00:00"/>
    <n v="1930311"/>
    <x v="0"/>
    <s v="Max Gerste"/>
    <s v="Fort Myers"/>
    <s v="FL"/>
    <s v="Florida"/>
    <s v="United States"/>
    <s v="North America"/>
    <d v="1996-07-09T00:00:00"/>
    <n v="29"/>
    <x v="2"/>
    <d v="2020-09-17T00:00:00"/>
    <s v="Thursday"/>
    <d v="2020-09-13T00:00:00"/>
    <x v="56"/>
    <d v="2020-07-01T00:00:00"/>
    <x v="4"/>
    <x v="8"/>
    <n v="1630"/>
    <s v="Contoso DVD 60 DVD Storage Binder L20 Black"/>
    <s v="Contoso"/>
    <s v="Black"/>
    <n v="7.58"/>
    <n v="22.89"/>
    <n v="602"/>
    <s v="Movie DVD"/>
    <n v="6"/>
    <x v="2"/>
    <s v="9/17/2020USD"/>
    <d v="2020-09-17T00:00:00"/>
    <s v="USD"/>
    <n v="1"/>
    <n v="180"/>
    <n v="68.67"/>
    <m/>
    <n v="68.67"/>
    <n v="1"/>
    <n v="1"/>
    <n v="-44091"/>
  </r>
  <r>
    <n v="60047"/>
    <n v="2087002"/>
    <n v="2"/>
    <d v="2020-09-17T00:00:00"/>
    <m/>
    <n v="1930311"/>
    <x v="27"/>
    <n v="438"/>
    <n v="1"/>
    <s v="USD"/>
    <s v="9/17/2020USD"/>
    <n v="51"/>
    <x v="2"/>
    <s v="Maine"/>
    <n v="1295"/>
    <d v="2010-01-01T00:00:00"/>
    <n v="1930311"/>
    <x v="0"/>
    <s v="Max Gerste"/>
    <s v="Fort Myers"/>
    <s v="FL"/>
    <s v="Florida"/>
    <s v="United States"/>
    <s v="North America"/>
    <d v="1996-07-09T00:00:00"/>
    <n v="29"/>
    <x v="2"/>
    <d v="2020-09-17T00:00:00"/>
    <s v="Thursday"/>
    <d v="2020-09-13T00:00:00"/>
    <x v="56"/>
    <d v="2020-07-01T00:00:00"/>
    <x v="4"/>
    <x v="8"/>
    <n v="438"/>
    <s v="WWI Desktop PC2.33 X2330 Silver"/>
    <s v="Wide World Importers"/>
    <s v="Silver"/>
    <n v="304.48"/>
    <n v="919"/>
    <n v="303"/>
    <s v="Desktops"/>
    <n v="3"/>
    <x v="1"/>
    <s v="9/17/2020USD"/>
    <d v="2020-09-17T00:00:00"/>
    <s v="USD"/>
    <n v="1"/>
    <n v="180"/>
    <n v="919"/>
    <m/>
    <n v="919"/>
    <n v="0"/>
    <n v="1"/>
    <n v="-44091"/>
  </r>
  <r>
    <n v="60048"/>
    <n v="2087002"/>
    <n v="3"/>
    <d v="2020-09-17T00:00:00"/>
    <m/>
    <n v="1930311"/>
    <x v="27"/>
    <n v="1636"/>
    <n v="2"/>
    <s v="USD"/>
    <s v="9/17/2020USD"/>
    <n v="51"/>
    <x v="2"/>
    <s v="Maine"/>
    <n v="1295"/>
    <d v="2010-01-01T00:00:00"/>
    <n v="1930311"/>
    <x v="0"/>
    <s v="Max Gerste"/>
    <s v="Fort Myers"/>
    <s v="FL"/>
    <s v="Florida"/>
    <s v="United States"/>
    <s v="North America"/>
    <d v="1996-07-09T00:00:00"/>
    <n v="29"/>
    <x v="2"/>
    <d v="2020-09-17T00:00:00"/>
    <s v="Thursday"/>
    <d v="2020-09-13T00:00:00"/>
    <x v="56"/>
    <d v="2020-07-01T00:00:00"/>
    <x v="4"/>
    <x v="8"/>
    <n v="1636"/>
    <s v="Contoso DVD 55DVD Storage Binder M56 Silver"/>
    <s v="Contoso"/>
    <s v="Silver"/>
    <n v="5.82"/>
    <n v="12.66"/>
    <n v="602"/>
    <s v="Movie DVD"/>
    <n v="6"/>
    <x v="2"/>
    <s v="9/17/2020USD"/>
    <d v="2020-09-17T00:00:00"/>
    <s v="USD"/>
    <n v="1"/>
    <n v="180"/>
    <n v="25.32"/>
    <m/>
    <n v="25.32"/>
    <n v="0"/>
    <n v="0"/>
    <n v="-44091"/>
  </r>
  <r>
    <n v="60049"/>
    <n v="2087003"/>
    <n v="1"/>
    <d v="2020-09-17T00:00:00"/>
    <d v="2020-09-22T00:00:00"/>
    <n v="1418121"/>
    <x v="1"/>
    <n v="1705"/>
    <n v="1"/>
    <s v="USD"/>
    <s v="9/17/2020USD"/>
    <n v="0"/>
    <x v="1"/>
    <s v="Online"/>
    <m/>
    <d v="2010-01-01T00:00:00"/>
    <n v="1418121"/>
    <x v="0"/>
    <s v="Scott Dennis"/>
    <s v="Arlington"/>
    <s v="VA"/>
    <s v="Virginia"/>
    <s v="United States"/>
    <s v="North America"/>
    <d v="1999-06-13T00:00:00"/>
    <n v="26"/>
    <x v="2"/>
    <d v="2020-09-17T00:00:00"/>
    <s v="Thursday"/>
    <d v="2020-09-13T00:00:00"/>
    <x v="56"/>
    <d v="2020-07-01T00:00:00"/>
    <x v="4"/>
    <x v="8"/>
    <n v="1705"/>
    <s v="SV Hand Games men M30 Silver"/>
    <s v="Southridge Video"/>
    <s v="Silver"/>
    <n v="3.16"/>
    <n v="6.88"/>
    <n v="701"/>
    <s v="Boxed Games"/>
    <n v="7"/>
    <x v="5"/>
    <s v="9/17/2020USD"/>
    <d v="2020-09-17T00:00:00"/>
    <s v="USD"/>
    <n v="1"/>
    <n v="180"/>
    <n v="6.88"/>
    <n v="5"/>
    <n v="6.88"/>
    <n v="1"/>
    <n v="1"/>
    <n v="5"/>
  </r>
  <r>
    <n v="60050"/>
    <n v="2087003"/>
    <n v="2"/>
    <d v="2020-09-17T00:00:00"/>
    <d v="2020-09-22T00:00:00"/>
    <n v="1418121"/>
    <x v="1"/>
    <n v="355"/>
    <n v="4"/>
    <s v="USD"/>
    <s v="9/17/2020USD"/>
    <n v="0"/>
    <x v="1"/>
    <s v="Online"/>
    <m/>
    <d v="2010-01-01T00:00:00"/>
    <n v="1418121"/>
    <x v="0"/>
    <s v="Scott Dennis"/>
    <s v="Arlington"/>
    <s v="VA"/>
    <s v="Virginia"/>
    <s v="United States"/>
    <s v="North America"/>
    <d v="1999-06-13T00:00:00"/>
    <n v="26"/>
    <x v="2"/>
    <d v="2020-09-17T00:00:00"/>
    <s v="Thursday"/>
    <d v="2020-09-13T00:00:00"/>
    <x v="56"/>
    <d v="2020-07-01T00:00:00"/>
    <x v="4"/>
    <x v="8"/>
    <n v="355"/>
    <s v="Fabrikam Laptop8.9 M0801 Silver"/>
    <s v="Fabrikam"/>
    <s v="Silver"/>
    <n v="185.32"/>
    <n v="363.5"/>
    <n v="301"/>
    <s v="Laptops"/>
    <n v="3"/>
    <x v="1"/>
    <s v="9/17/2020USD"/>
    <d v="2020-09-17T00:00:00"/>
    <s v="USD"/>
    <n v="1"/>
    <n v="180"/>
    <n v="1454"/>
    <n v="5"/>
    <n v="1454"/>
    <n v="0"/>
    <n v="1"/>
    <n v="5"/>
  </r>
  <r>
    <n v="60051"/>
    <n v="2087004"/>
    <n v="1"/>
    <d v="2020-09-17T00:00:00"/>
    <d v="2020-09-22T00:00:00"/>
    <n v="1325683"/>
    <x v="1"/>
    <n v="1768"/>
    <n v="2"/>
    <s v="USD"/>
    <s v="9/17/2020USD"/>
    <n v="0"/>
    <x v="1"/>
    <s v="Online"/>
    <m/>
    <d v="2010-01-01T00:00:00"/>
    <n v="1325683"/>
    <x v="1"/>
    <s v="Kelly Willis"/>
    <s v="Edinburg"/>
    <s v="VA"/>
    <s v="Virginia"/>
    <s v="United States"/>
    <s v="North America"/>
    <d v="1953-08-30T00:00:00"/>
    <n v="72"/>
    <x v="1"/>
    <d v="2020-09-17T00:00:00"/>
    <s v="Thursday"/>
    <d v="2020-09-13T00:00:00"/>
    <x v="56"/>
    <d v="2020-07-01T00:00:00"/>
    <x v="4"/>
    <x v="8"/>
    <n v="1768"/>
    <s v="MGS Empires Collector's 2008 M440"/>
    <s v="Tailspin Toys"/>
    <s v="Purple"/>
    <n v="15.64"/>
    <n v="34"/>
    <n v="702"/>
    <s v="Download Games"/>
    <n v="7"/>
    <x v="5"/>
    <s v="9/17/2020USD"/>
    <d v="2020-09-17T00:00:00"/>
    <s v="USD"/>
    <n v="1"/>
    <n v="180"/>
    <n v="68"/>
    <n v="5"/>
    <n v="68"/>
    <n v="1"/>
    <n v="1"/>
    <n v="5"/>
  </r>
  <r>
    <n v="60052"/>
    <n v="2087004"/>
    <n v="2"/>
    <d v="2020-09-17T00:00:00"/>
    <d v="2020-09-22T00:00:00"/>
    <n v="1325683"/>
    <x v="1"/>
    <n v="1583"/>
    <n v="1"/>
    <s v="USD"/>
    <s v="9/17/2020USD"/>
    <n v="0"/>
    <x v="1"/>
    <s v="Online"/>
    <m/>
    <d v="2010-01-01T00:00:00"/>
    <n v="1325683"/>
    <x v="1"/>
    <s v="Kelly Willis"/>
    <s v="Edinburg"/>
    <s v="VA"/>
    <s v="Virginia"/>
    <s v="United States"/>
    <s v="North America"/>
    <d v="1953-08-30T00:00:00"/>
    <n v="72"/>
    <x v="1"/>
    <d v="2020-09-17T00:00:00"/>
    <s v="Thursday"/>
    <d v="2020-09-13T00:00:00"/>
    <x v="56"/>
    <d v="2020-07-01T00:00:00"/>
    <x v="4"/>
    <x v="8"/>
    <n v="1583"/>
    <s v="SV DVD 58 DVD Storage Binder M55 Black"/>
    <s v="Southridge Video"/>
    <s v="Black"/>
    <n v="6.39"/>
    <n v="13.89"/>
    <n v="602"/>
    <s v="Movie DVD"/>
    <n v="6"/>
    <x v="2"/>
    <s v="9/17/2020USD"/>
    <d v="2020-09-17T00:00:00"/>
    <s v="USD"/>
    <n v="1"/>
    <n v="180"/>
    <n v="13.89"/>
    <n v="5"/>
    <n v="13.89"/>
    <n v="0"/>
    <n v="1"/>
    <n v="5"/>
  </r>
  <r>
    <n v="60053"/>
    <n v="2087004"/>
    <n v="3"/>
    <d v="2020-09-17T00:00:00"/>
    <d v="2020-09-22T00:00:00"/>
    <n v="1325683"/>
    <x v="1"/>
    <n v="1369"/>
    <n v="1"/>
    <s v="USD"/>
    <s v="9/17/2020USD"/>
    <n v="0"/>
    <x v="1"/>
    <s v="Online"/>
    <m/>
    <d v="2010-01-01T00:00:00"/>
    <n v="1325683"/>
    <x v="1"/>
    <s v="Kelly Willis"/>
    <s v="Edinburg"/>
    <s v="VA"/>
    <s v="Virginia"/>
    <s v="United States"/>
    <s v="North America"/>
    <d v="1953-08-30T00:00:00"/>
    <n v="72"/>
    <x v="1"/>
    <d v="2020-09-17T00:00:00"/>
    <s v="Thursday"/>
    <d v="2020-09-13T00:00:00"/>
    <x v="56"/>
    <d v="2020-07-01T00:00:00"/>
    <x v="4"/>
    <x v="8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9/17/2020USD"/>
    <d v="2020-09-17T00:00:00"/>
    <s v="USD"/>
    <n v="1"/>
    <n v="180"/>
    <n v="43.81"/>
    <n v="5"/>
    <n v="43.81"/>
    <n v="0"/>
    <n v="1"/>
    <n v="5"/>
  </r>
  <r>
    <n v="60054"/>
    <n v="2087004"/>
    <n v="4"/>
    <d v="2020-09-17T00:00:00"/>
    <d v="2020-09-22T00:00:00"/>
    <n v="1325683"/>
    <x v="1"/>
    <n v="436"/>
    <n v="2"/>
    <s v="USD"/>
    <s v="9/17/2020USD"/>
    <n v="0"/>
    <x v="1"/>
    <s v="Online"/>
    <m/>
    <d v="2010-01-01T00:00:00"/>
    <n v="1325683"/>
    <x v="1"/>
    <s v="Kelly Willis"/>
    <s v="Edinburg"/>
    <s v="VA"/>
    <s v="Virginia"/>
    <s v="United States"/>
    <s v="North America"/>
    <d v="1953-08-30T00:00:00"/>
    <n v="72"/>
    <x v="1"/>
    <d v="2020-09-17T00:00:00"/>
    <s v="Thursday"/>
    <d v="2020-09-13T00:00:00"/>
    <x v="56"/>
    <d v="2020-07-01T00:00:00"/>
    <x v="4"/>
    <x v="8"/>
    <n v="436"/>
    <s v="Adventure Works Desktop PC1.80 ED180 White"/>
    <s v="Adventure Works"/>
    <s v="White"/>
    <n v="188.13"/>
    <n v="369"/>
    <n v="303"/>
    <s v="Desktops"/>
    <n v="3"/>
    <x v="1"/>
    <s v="9/17/2020USD"/>
    <d v="2020-09-17T00:00:00"/>
    <s v="USD"/>
    <n v="1"/>
    <n v="180"/>
    <n v="738"/>
    <n v="5"/>
    <n v="738"/>
    <n v="0"/>
    <n v="1"/>
    <n v="5"/>
  </r>
  <r>
    <n v="60055"/>
    <n v="2087005"/>
    <n v="1"/>
    <d v="2020-09-17T00:00:00"/>
    <m/>
    <n v="1841513"/>
    <x v="55"/>
    <n v="1660"/>
    <n v="6"/>
    <s v="USD"/>
    <s v="9/17/2020USD"/>
    <n v="49"/>
    <x v="2"/>
    <s v="Iowa"/>
    <n v="2000"/>
    <d v="2018-06-03T00:00:00"/>
    <n v="1841513"/>
    <x v="1"/>
    <s v="Sharon Carter"/>
    <s v="Saint Louis"/>
    <s v="MO"/>
    <s v="Missouri"/>
    <s v="United States"/>
    <s v="North America"/>
    <d v="1947-01-11T00:00:00"/>
    <n v="78"/>
    <x v="1"/>
    <d v="2020-09-17T00:00:00"/>
    <s v="Thursday"/>
    <d v="2020-09-13T00:00:00"/>
    <x v="56"/>
    <d v="2020-07-01T00:00:00"/>
    <x v="4"/>
    <x v="8"/>
    <n v="1660"/>
    <s v="Contoso DVD 15-Inch Player Portable L200 White"/>
    <s v="Contoso"/>
    <s v="White"/>
    <n v="96.08"/>
    <n v="289.99"/>
    <n v="602"/>
    <s v="Movie DVD"/>
    <n v="6"/>
    <x v="2"/>
    <s v="9/17/2020USD"/>
    <d v="2020-09-17T00:00:00"/>
    <s v="USD"/>
    <n v="1"/>
    <n v="180"/>
    <n v="1739.94"/>
    <m/>
    <n v="1739.94"/>
    <n v="1"/>
    <n v="1"/>
    <n v="-44091"/>
  </r>
  <r>
    <n v="60056"/>
    <n v="2087006"/>
    <n v="1"/>
    <d v="2020-09-17T00:00:00"/>
    <m/>
    <n v="478298"/>
    <x v="57"/>
    <n v="2071"/>
    <n v="1"/>
    <s v="EUR"/>
    <s v="9/17/2020EUR"/>
    <n v="26"/>
    <x v="6"/>
    <s v="Saarland"/>
    <n v="350"/>
    <d v="2019-03-05T00:00:00"/>
    <n v="478298"/>
    <x v="1"/>
    <s v="Juliane Duerr"/>
    <s v="Griesbach"/>
    <s v="BY"/>
    <s v="Freistaat Bayern"/>
    <s v="Germany"/>
    <s v="Europe"/>
    <d v="1945-07-14T00:00:00"/>
    <n v="80"/>
    <x v="1"/>
    <d v="2020-09-17T00:00:00"/>
    <s v="Thursday"/>
    <d v="2020-09-13T00:00:00"/>
    <x v="56"/>
    <d v="2020-07-01T00:00:00"/>
    <x v="4"/>
    <x v="8"/>
    <n v="2071"/>
    <s v="Contoso Microwave 0.9CuFt E0090 Grey"/>
    <s v="Contoso"/>
    <s v="Grey"/>
    <n v="50.98"/>
    <n v="99.99"/>
    <n v="803"/>
    <s v="Microwaves"/>
    <n v="8"/>
    <x v="4"/>
    <s v="9/17/2020EUR"/>
    <d v="2020-09-17T00:00:00"/>
    <s v="EUR"/>
    <n v="0.84770000000000001"/>
    <n v="180"/>
    <n v="99.99"/>
    <m/>
    <n v="84.761499999999998"/>
    <n v="1"/>
    <n v="1"/>
    <n v="-44091"/>
  </r>
  <r>
    <n v="60057"/>
    <n v="2087006"/>
    <n v="2"/>
    <d v="2020-09-17T00:00:00"/>
    <m/>
    <n v="478298"/>
    <x v="57"/>
    <n v="578"/>
    <n v="1"/>
    <s v="EUR"/>
    <s v="9/17/2020EUR"/>
    <n v="26"/>
    <x v="6"/>
    <s v="Saarland"/>
    <n v="350"/>
    <d v="2019-03-05T00:00:00"/>
    <n v="478298"/>
    <x v="1"/>
    <s v="Juliane Duerr"/>
    <s v="Griesbach"/>
    <s v="BY"/>
    <s v="Freistaat Bayern"/>
    <s v="Germany"/>
    <s v="Europe"/>
    <d v="1945-07-14T00:00:00"/>
    <n v="80"/>
    <x v="1"/>
    <d v="2020-09-17T00:00:00"/>
    <s v="Thursday"/>
    <d v="2020-09-13T00:00:00"/>
    <x v="56"/>
    <d v="2020-07-01T00:00:00"/>
    <x v="4"/>
    <x v="8"/>
    <n v="578"/>
    <s v="Contoso Projector 720p M621 Black"/>
    <s v="Contoso"/>
    <s v="Black"/>
    <n v="459.4"/>
    <n v="999"/>
    <n v="305"/>
    <s v="Projectors &amp; Screens"/>
    <n v="3"/>
    <x v="1"/>
    <s v="9/17/2020EUR"/>
    <d v="2020-09-17T00:00:00"/>
    <s v="EUR"/>
    <n v="0.84770000000000001"/>
    <n v="180"/>
    <n v="999"/>
    <m/>
    <n v="846.85230000000001"/>
    <n v="0"/>
    <n v="1"/>
    <n v="-44091"/>
  </r>
  <r>
    <n v="60058"/>
    <n v="2087006"/>
    <n v="3"/>
    <d v="2020-09-17T00:00:00"/>
    <m/>
    <n v="478298"/>
    <x v="57"/>
    <n v="1634"/>
    <n v="2"/>
    <s v="EUR"/>
    <s v="9/17/2020EUR"/>
    <n v="26"/>
    <x v="6"/>
    <s v="Saarland"/>
    <n v="350"/>
    <d v="2019-03-05T00:00:00"/>
    <n v="478298"/>
    <x v="1"/>
    <s v="Juliane Duerr"/>
    <s v="Griesbach"/>
    <s v="BY"/>
    <s v="Freistaat Bayern"/>
    <s v="Germany"/>
    <s v="Europe"/>
    <d v="1945-07-14T00:00:00"/>
    <n v="80"/>
    <x v="1"/>
    <d v="2020-09-17T00:00:00"/>
    <s v="Thursday"/>
    <d v="2020-09-13T00:00:00"/>
    <x v="56"/>
    <d v="2020-07-01T00:00:00"/>
    <x v="4"/>
    <x v="8"/>
    <n v="1634"/>
    <s v="Contoso DVD 38 DVD Storage Binder E25 Silver"/>
    <s v="Contoso"/>
    <s v="Silver"/>
    <n v="5.09"/>
    <n v="9.99"/>
    <n v="602"/>
    <s v="Movie DVD"/>
    <n v="6"/>
    <x v="2"/>
    <s v="9/17/2020EUR"/>
    <d v="2020-09-17T00:00:00"/>
    <s v="EUR"/>
    <n v="0.84770000000000001"/>
    <n v="180"/>
    <n v="19.98"/>
    <m/>
    <n v="16.937000000000001"/>
    <n v="0"/>
    <n v="1"/>
    <n v="-44091"/>
  </r>
  <r>
    <n v="60059"/>
    <n v="2087006"/>
    <n v="4"/>
    <d v="2020-09-17T00:00:00"/>
    <m/>
    <n v="478298"/>
    <x v="57"/>
    <n v="626"/>
    <n v="2"/>
    <s v="EUR"/>
    <s v="9/17/2020EUR"/>
    <n v="26"/>
    <x v="6"/>
    <s v="Saarland"/>
    <n v="350"/>
    <d v="2019-03-05T00:00:00"/>
    <n v="478298"/>
    <x v="1"/>
    <s v="Juliane Duerr"/>
    <s v="Griesbach"/>
    <s v="BY"/>
    <s v="Freistaat Bayern"/>
    <s v="Germany"/>
    <s v="Europe"/>
    <d v="1945-07-14T00:00:00"/>
    <n v="80"/>
    <x v="1"/>
    <d v="2020-09-17T00:00:00"/>
    <s v="Thursday"/>
    <d v="2020-09-13T00:00:00"/>
    <x v="56"/>
    <d v="2020-07-01T00:00:00"/>
    <x v="4"/>
    <x v="8"/>
    <n v="626"/>
    <s v="WWI Projector 480p LCD12 White"/>
    <s v="Wide World Importers"/>
    <s v="White"/>
    <n v="116.75"/>
    <n v="229"/>
    <n v="305"/>
    <s v="Projectors &amp; Screens"/>
    <n v="3"/>
    <x v="1"/>
    <s v="9/17/2020EUR"/>
    <d v="2020-09-17T00:00:00"/>
    <s v="EUR"/>
    <n v="0.84770000000000001"/>
    <n v="180"/>
    <n v="458"/>
    <m/>
    <n v="388.2466"/>
    <n v="0"/>
    <n v="0"/>
    <n v="-44091"/>
  </r>
  <r>
    <n v="60060"/>
    <n v="2087006"/>
    <n v="5"/>
    <d v="2020-09-17T00:00:00"/>
    <m/>
    <n v="478298"/>
    <x v="57"/>
    <n v="1391"/>
    <n v="1"/>
    <s v="EUR"/>
    <s v="9/17/2020EUR"/>
    <n v="26"/>
    <x v="6"/>
    <s v="Saarland"/>
    <n v="350"/>
    <d v="2019-03-05T00:00:00"/>
    <n v="478298"/>
    <x v="1"/>
    <s v="Juliane Duerr"/>
    <s v="Griesbach"/>
    <s v="BY"/>
    <s v="Freistaat Bayern"/>
    <s v="Germany"/>
    <s v="Europe"/>
    <d v="1945-07-14T00:00:00"/>
    <n v="80"/>
    <x v="1"/>
    <d v="2020-09-17T00:00:00"/>
    <s v="Thursday"/>
    <d v="2020-09-13T00:00:00"/>
    <x v="56"/>
    <d v="2020-07-01T00:00:00"/>
    <x v="4"/>
    <x v="8"/>
    <n v="1391"/>
    <s v="Contoso Electronic Private Automatic Branch Exchange M90 Grey"/>
    <s v="Contoso"/>
    <s v="Grey"/>
    <n v="18.39"/>
    <n v="39.99"/>
    <n v="501"/>
    <s v="Home &amp; Office Phones"/>
    <n v="5"/>
    <x v="7"/>
    <s v="9/17/2020EUR"/>
    <d v="2020-09-17T00:00:00"/>
    <s v="EUR"/>
    <n v="0.84770000000000001"/>
    <n v="180"/>
    <n v="39.99"/>
    <m/>
    <n v="33.899500000000003"/>
    <n v="0"/>
    <n v="1"/>
    <n v="-44091"/>
  </r>
  <r>
    <n v="60061"/>
    <n v="2087006"/>
    <n v="6"/>
    <d v="2020-09-17T00:00:00"/>
    <m/>
    <n v="478298"/>
    <x v="57"/>
    <n v="1891"/>
    <n v="2"/>
    <s v="EUR"/>
    <s v="9/17/2020EUR"/>
    <n v="26"/>
    <x v="6"/>
    <s v="Saarland"/>
    <n v="350"/>
    <d v="2019-03-05T00:00:00"/>
    <n v="478298"/>
    <x v="1"/>
    <s v="Juliane Duerr"/>
    <s v="Griesbach"/>
    <s v="BY"/>
    <s v="Freistaat Bayern"/>
    <s v="Germany"/>
    <s v="Europe"/>
    <d v="1945-07-14T00:00:00"/>
    <n v="80"/>
    <x v="1"/>
    <d v="2020-09-17T00:00:00"/>
    <s v="Thursday"/>
    <d v="2020-09-13T00:00:00"/>
    <x v="56"/>
    <d v="2020-07-01T00:00:00"/>
    <x v="4"/>
    <x v="8"/>
    <n v="1891"/>
    <s v="Contoso Washer &amp; Dryer 15.5in E155 Red"/>
    <s v="Contoso"/>
    <s v="Red"/>
    <n v="509.32"/>
    <n v="999"/>
    <n v="801"/>
    <s v="Washers &amp; Dryers"/>
    <n v="8"/>
    <x v="4"/>
    <s v="9/17/2020EUR"/>
    <d v="2020-09-17T00:00:00"/>
    <s v="EUR"/>
    <n v="0.84770000000000001"/>
    <n v="180"/>
    <n v="1998"/>
    <m/>
    <n v="1693.7046"/>
    <n v="0"/>
    <n v="0"/>
    <n v="-44091"/>
  </r>
  <r>
    <n v="60062"/>
    <n v="2087006"/>
    <n v="7"/>
    <d v="2020-09-17T00:00:00"/>
    <m/>
    <n v="478298"/>
    <x v="57"/>
    <n v="716"/>
    <n v="2"/>
    <s v="EUR"/>
    <s v="9/17/2020EUR"/>
    <n v="26"/>
    <x v="6"/>
    <s v="Saarland"/>
    <n v="350"/>
    <d v="2019-03-05T00:00:00"/>
    <n v="478298"/>
    <x v="1"/>
    <s v="Juliane Duerr"/>
    <s v="Griesbach"/>
    <s v="BY"/>
    <s v="Freistaat Bayern"/>
    <s v="Germany"/>
    <s v="Europe"/>
    <d v="1945-07-14T00:00:00"/>
    <n v="80"/>
    <x v="1"/>
    <d v="2020-09-17T00:00:00"/>
    <s v="Thursday"/>
    <d v="2020-09-13T00:00:00"/>
    <x v="56"/>
    <d v="2020-07-01T00:00:00"/>
    <x v="4"/>
    <x v="8"/>
    <n v="716"/>
    <s v="Proseware High Speed Laser M2000 White"/>
    <s v="Proseware"/>
    <s v="White"/>
    <n v="69.25"/>
    <n v="209"/>
    <n v="306"/>
    <s v="Printers, Scanners &amp; Fax"/>
    <n v="3"/>
    <x v="1"/>
    <s v="9/17/2020EUR"/>
    <d v="2020-09-17T00:00:00"/>
    <s v="EUR"/>
    <n v="0.84770000000000001"/>
    <n v="180"/>
    <n v="418"/>
    <m/>
    <n v="354.33859999999999"/>
    <n v="0"/>
    <n v="0"/>
    <n v="-44091"/>
  </r>
  <r>
    <n v="60063"/>
    <n v="2087007"/>
    <n v="1"/>
    <d v="2020-09-17T00:00:00"/>
    <d v="2020-09-22T00:00:00"/>
    <n v="1986804"/>
    <x v="1"/>
    <n v="2501"/>
    <n v="8"/>
    <s v="USD"/>
    <s v="9/17/2020USD"/>
    <n v="0"/>
    <x v="1"/>
    <s v="Online"/>
    <m/>
    <d v="2010-01-01T00:00:00"/>
    <n v="1986804"/>
    <x v="1"/>
    <s v="Stella Vaca"/>
    <s v="Detroit"/>
    <s v="MI"/>
    <s v="Michigan"/>
    <s v="United States"/>
    <s v="North America"/>
    <d v="1942-11-14T00:00:00"/>
    <n v="82"/>
    <x v="1"/>
    <d v="2020-09-17T00:00:00"/>
    <s v="Thursday"/>
    <d v="2020-09-13T00:00:00"/>
    <x v="56"/>
    <d v="2020-07-01T00:00:00"/>
    <x v="4"/>
    <x v="8"/>
    <n v="2501"/>
    <s v="Contoso Phone Tough Skin Case E140 Pink"/>
    <s v="Contoso"/>
    <s v="Pink"/>
    <n v="12.09"/>
    <n v="23.72"/>
    <n v="505"/>
    <s v="Cell phones Accessories"/>
    <n v="5"/>
    <x v="7"/>
    <s v="9/17/2020USD"/>
    <d v="2020-09-17T00:00:00"/>
    <s v="USD"/>
    <n v="1"/>
    <n v="180"/>
    <n v="189.76"/>
    <n v="5"/>
    <n v="189.76"/>
    <n v="1"/>
    <n v="1"/>
    <n v="5"/>
  </r>
  <r>
    <n v="60064"/>
    <n v="2087007"/>
    <n v="2"/>
    <d v="2020-09-17T00:00:00"/>
    <d v="2020-09-22T00:00:00"/>
    <n v="1986804"/>
    <x v="1"/>
    <n v="650"/>
    <n v="3"/>
    <s v="USD"/>
    <s v="9/17/2020USD"/>
    <n v="0"/>
    <x v="1"/>
    <s v="Online"/>
    <m/>
    <d v="2010-01-01T00:00:00"/>
    <n v="1986804"/>
    <x v="1"/>
    <s v="Stella Vaca"/>
    <s v="Detroit"/>
    <s v="MI"/>
    <s v="Michigan"/>
    <s v="United States"/>
    <s v="North America"/>
    <d v="1942-11-14T00:00:00"/>
    <n v="82"/>
    <x v="1"/>
    <d v="2020-09-17T00:00:00"/>
    <s v="Thursday"/>
    <d v="2020-09-13T00:00:00"/>
    <x v="56"/>
    <d v="2020-07-01T00:00:00"/>
    <x v="4"/>
    <x v="8"/>
    <n v="650"/>
    <s v="Proseware Ink Jet Fax Machine E100 Black"/>
    <s v="Proseware"/>
    <s v="Black"/>
    <n v="39.770000000000003"/>
    <n v="78"/>
    <n v="306"/>
    <s v="Printers, Scanners &amp; Fax"/>
    <n v="3"/>
    <x v="1"/>
    <s v="9/17/2020USD"/>
    <d v="2020-09-17T00:00:00"/>
    <s v="USD"/>
    <n v="1"/>
    <n v="180"/>
    <n v="234"/>
    <n v="5"/>
    <n v="234"/>
    <n v="0"/>
    <n v="1"/>
    <n v="5"/>
  </r>
  <r>
    <n v="60065"/>
    <n v="2087008"/>
    <n v="1"/>
    <d v="2020-09-17T00:00:00"/>
    <d v="2020-09-20T00:00:00"/>
    <n v="1303887"/>
    <x v="1"/>
    <n v="1597"/>
    <n v="1"/>
    <s v="USD"/>
    <s v="9/17/2020USD"/>
    <n v="0"/>
    <x v="1"/>
    <s v="Online"/>
    <m/>
    <d v="2010-01-01T00:00:00"/>
    <n v="1303887"/>
    <x v="0"/>
    <s v="Keith Wallis"/>
    <s v="Atlanta"/>
    <s v="GA"/>
    <s v="Georgia"/>
    <s v="United States"/>
    <s v="North America"/>
    <d v="1981-12-08T00:00:00"/>
    <n v="43"/>
    <x v="0"/>
    <d v="2020-09-17T00:00:00"/>
    <s v="Thursday"/>
    <d v="2020-09-13T00:00:00"/>
    <x v="56"/>
    <d v="2020-07-01T00:00:00"/>
    <x v="4"/>
    <x v="8"/>
    <n v="1597"/>
    <s v="SV DVD External DVD Burner M200 Black"/>
    <s v="Southridge Video"/>
    <s v="Black"/>
    <n v="26.62"/>
    <n v="57.88"/>
    <n v="602"/>
    <s v="Movie DVD"/>
    <n v="6"/>
    <x v="2"/>
    <s v="9/17/2020USD"/>
    <d v="2020-09-17T00:00:00"/>
    <s v="USD"/>
    <n v="1"/>
    <n v="180"/>
    <n v="57.88"/>
    <n v="3"/>
    <n v="57.88"/>
    <n v="1"/>
    <n v="1"/>
    <n v="3"/>
  </r>
  <r>
    <n v="60066"/>
    <n v="2088000"/>
    <n v="1"/>
    <d v="2020-09-18T00:00:00"/>
    <m/>
    <n v="319689"/>
    <x v="0"/>
    <n v="1509"/>
    <n v="1"/>
    <s v="CAD"/>
    <s v="9/18/2020CAD"/>
    <n v="10"/>
    <x v="0"/>
    <s v="Nunavut"/>
    <n v="1210"/>
    <d v="2015-04-04T00:00:00"/>
    <n v="319689"/>
    <x v="1"/>
    <s v="Mary Paschke"/>
    <s v="Vancouver"/>
    <s v="BC"/>
    <s v="British Columbia"/>
    <s v="Canada"/>
    <s v="North America"/>
    <d v="1972-01-07T00:00:00"/>
    <n v="53"/>
    <x v="0"/>
    <d v="2020-09-18T00:00:00"/>
    <s v="Friday"/>
    <d v="2020-09-13T00:00:00"/>
    <x v="56"/>
    <d v="2020-07-01T00:00:00"/>
    <x v="4"/>
    <x v="8"/>
    <n v="1509"/>
    <s v="The Phone Company Smart phones Unlocked International M800 Pink"/>
    <s v="The Phone Company"/>
    <s v="Pink"/>
    <n v="142.56"/>
    <n v="310"/>
    <n v="504"/>
    <s v="Smart phones &amp; PDAs"/>
    <n v="5"/>
    <x v="7"/>
    <s v="9/18/2020CAD"/>
    <d v="2020-09-18T00:00:00"/>
    <s v="CAD"/>
    <n v="1.3184"/>
    <n v="180"/>
    <n v="310"/>
    <m/>
    <n v="408.70400000000001"/>
    <n v="1"/>
    <n v="1"/>
    <n v="-44092"/>
  </r>
  <r>
    <n v="60067"/>
    <n v="2088000"/>
    <n v="2"/>
    <d v="2020-09-18T00:00:00"/>
    <m/>
    <n v="319689"/>
    <x v="0"/>
    <n v="156"/>
    <n v="3"/>
    <s v="CAD"/>
    <s v="9/18/2020CAD"/>
    <n v="10"/>
    <x v="0"/>
    <s v="Nunavut"/>
    <n v="1210"/>
    <d v="2015-04-04T00:00:00"/>
    <n v="319689"/>
    <x v="1"/>
    <s v="Mary Paschke"/>
    <s v="Vancouver"/>
    <s v="BC"/>
    <s v="British Columbia"/>
    <s v="Canada"/>
    <s v="North America"/>
    <d v="1972-01-07T00:00:00"/>
    <n v="53"/>
    <x v="0"/>
    <d v="2020-09-18T00:00:00"/>
    <s v="Friday"/>
    <d v="2020-09-13T00:00:00"/>
    <x v="56"/>
    <d v="2020-07-01T00:00:00"/>
    <x v="4"/>
    <x v="8"/>
    <n v="156"/>
    <s v="Adventure Works 26&quot; 720p LCD HDTV M140 Brown"/>
    <s v="Adventure Works"/>
    <s v="Brown"/>
    <n v="216.12"/>
    <n v="469.97"/>
    <n v="201"/>
    <s v="Televisions"/>
    <n v="2"/>
    <x v="3"/>
    <s v="9/18/2020CAD"/>
    <d v="2020-09-18T00:00:00"/>
    <s v="CAD"/>
    <n v="1.3184"/>
    <n v="180"/>
    <n v="1409.91"/>
    <m/>
    <n v="1858.8253"/>
    <n v="0"/>
    <n v="1"/>
    <n v="-44092"/>
  </r>
  <r>
    <n v="60068"/>
    <n v="2088001"/>
    <n v="1"/>
    <d v="2020-09-18T00:00:00"/>
    <m/>
    <n v="567932"/>
    <x v="18"/>
    <n v="2055"/>
    <n v="5"/>
    <s v="EUR"/>
    <s v="9/18/2020EUR"/>
    <n v="22"/>
    <x v="6"/>
    <s v="Freistaat Thüringen"/>
    <n v="2000"/>
    <d v="2008-03-06T00:00:00"/>
    <n v="567932"/>
    <x v="0"/>
    <s v="Marcel Dresner"/>
    <s v="Aschenhausen"/>
    <s v="TH"/>
    <s v="Freistaat Th�ringen"/>
    <s v="Germany"/>
    <s v="Europe"/>
    <d v="2000-11-04T00:00:00"/>
    <n v="24"/>
    <x v="2"/>
    <d v="2020-09-18T00:00:00"/>
    <s v="Friday"/>
    <d v="2020-09-13T00:00:00"/>
    <x v="56"/>
    <d v="2020-07-01T00:00:00"/>
    <x v="4"/>
    <x v="8"/>
    <n v="2055"/>
    <s v="Contoso Microwave 1.5CuFt X0110 White"/>
    <s v="Contoso"/>
    <s v="White"/>
    <n v="220.64"/>
    <n v="665.94"/>
    <n v="803"/>
    <s v="Microwaves"/>
    <n v="8"/>
    <x v="4"/>
    <s v="9/18/2020EUR"/>
    <d v="2020-09-18T00:00:00"/>
    <s v="EUR"/>
    <n v="0.84509999999999996"/>
    <n v="180"/>
    <n v="3329.7"/>
    <m/>
    <n v="2813.9295000000002"/>
    <n v="1"/>
    <n v="1"/>
    <n v="-44092"/>
  </r>
  <r>
    <n v="60069"/>
    <n v="2088001"/>
    <n v="2"/>
    <d v="2020-09-18T00:00:00"/>
    <m/>
    <n v="567932"/>
    <x v="18"/>
    <n v="1772"/>
    <n v="4"/>
    <s v="EUR"/>
    <s v="9/18/2020EUR"/>
    <n v="22"/>
    <x v="6"/>
    <s v="Freistaat Thüringen"/>
    <n v="2000"/>
    <d v="2008-03-06T00:00:00"/>
    <n v="567932"/>
    <x v="0"/>
    <s v="Marcel Dresner"/>
    <s v="Aschenhausen"/>
    <s v="TH"/>
    <s v="Freistaat Th�ringen"/>
    <s v="Germany"/>
    <s v="Europe"/>
    <d v="2000-11-04T00:00:00"/>
    <n v="24"/>
    <x v="2"/>
    <d v="2020-09-18T00:00:00"/>
    <s v="Friday"/>
    <d v="2020-09-13T00:00:00"/>
    <x v="56"/>
    <d v="2020-07-01T00:00:00"/>
    <x v="4"/>
    <x v="8"/>
    <n v="1772"/>
    <s v="MGS Flight Simulator X Acceleration Expansion Pack 2009 E128"/>
    <s v="Tailspin Toys"/>
    <s v="Blue"/>
    <n v="17.329999999999998"/>
    <n v="34"/>
    <n v="702"/>
    <s v="Download Games"/>
    <n v="7"/>
    <x v="5"/>
    <s v="9/18/2020EUR"/>
    <d v="2020-09-18T00:00:00"/>
    <s v="EUR"/>
    <n v="0.84509999999999996"/>
    <n v="180"/>
    <n v="136"/>
    <m/>
    <n v="114.9336"/>
    <n v="0"/>
    <n v="1"/>
    <n v="-44092"/>
  </r>
  <r>
    <n v="60070"/>
    <n v="2088001"/>
    <n v="3"/>
    <d v="2020-09-18T00:00:00"/>
    <m/>
    <n v="567932"/>
    <x v="18"/>
    <n v="427"/>
    <n v="7"/>
    <s v="EUR"/>
    <s v="9/18/2020EUR"/>
    <n v="22"/>
    <x v="6"/>
    <s v="Freistaat Thüringen"/>
    <n v="2000"/>
    <d v="2008-03-06T00:00:00"/>
    <n v="567932"/>
    <x v="0"/>
    <s v="Marcel Dresner"/>
    <s v="Aschenhausen"/>
    <s v="TH"/>
    <s v="Freistaat Th�ringen"/>
    <s v="Germany"/>
    <s v="Europe"/>
    <d v="2000-11-04T00:00:00"/>
    <n v="24"/>
    <x v="2"/>
    <d v="2020-09-18T00:00:00"/>
    <s v="Friday"/>
    <d v="2020-09-13T00:00:00"/>
    <x v="56"/>
    <d v="2020-07-01T00:00:00"/>
    <x v="4"/>
    <x v="8"/>
    <n v="427"/>
    <s v="Adventure Works Desktop PC3.0 MS300 Black"/>
    <s v="Adventure Works"/>
    <s v="Black"/>
    <n v="215.68"/>
    <n v="469"/>
    <n v="303"/>
    <s v="Desktops"/>
    <n v="3"/>
    <x v="1"/>
    <s v="9/18/2020EUR"/>
    <d v="2020-09-18T00:00:00"/>
    <s v="EUR"/>
    <n v="0.84509999999999996"/>
    <n v="180"/>
    <n v="3283"/>
    <m/>
    <n v="2774.4632999999999"/>
    <n v="0"/>
    <n v="1"/>
    <n v="-44092"/>
  </r>
  <r>
    <n v="60071"/>
    <n v="2088002"/>
    <n v="1"/>
    <d v="2020-09-18T00:00:00"/>
    <d v="2020-09-25T00:00:00"/>
    <n v="1044749"/>
    <x v="1"/>
    <n v="165"/>
    <n v="4"/>
    <s v="GBP"/>
    <s v="9/18/2020GBP"/>
    <n v="0"/>
    <x v="1"/>
    <s v="Online"/>
    <m/>
    <d v="2010-01-01T00:00:00"/>
    <n v="1044749"/>
    <x v="1"/>
    <s v="Morgan Booth"/>
    <s v="Borrowby"/>
    <s v="North Yorkshire"/>
    <s v="North Yorkshire"/>
    <s v="United Kingdom"/>
    <s v="Europe"/>
    <d v="1999-02-14T00:00:00"/>
    <n v="26"/>
    <x v="2"/>
    <d v="2020-09-18T00:00:00"/>
    <s v="Friday"/>
    <d v="2020-09-13T00:00:00"/>
    <x v="56"/>
    <d v="2020-07-01T00:00:00"/>
    <x v="4"/>
    <x v="8"/>
    <n v="165"/>
    <s v="Adventure Works 42&quot; LCD HDTV M55 Black"/>
    <s v="Adventure Works"/>
    <s v="Black"/>
    <n v="389.26"/>
    <n v="763.51"/>
    <n v="201"/>
    <s v="Televisions"/>
    <n v="2"/>
    <x v="3"/>
    <s v="9/18/2020GBP"/>
    <d v="2020-09-18T00:00:00"/>
    <s v="GBP"/>
    <n v="0.77170000000000005"/>
    <n v="180"/>
    <n v="3054.04"/>
    <n v="7"/>
    <n v="2356.8027000000002"/>
    <n v="1"/>
    <n v="1"/>
    <n v="7"/>
  </r>
  <r>
    <n v="60072"/>
    <n v="2088003"/>
    <n v="1"/>
    <d v="2020-09-18T00:00:00"/>
    <m/>
    <n v="1028420"/>
    <x v="30"/>
    <n v="420"/>
    <n v="6"/>
    <s v="GBP"/>
    <s v="9/18/2020GBP"/>
    <n v="40"/>
    <x v="8"/>
    <s v="Dungannon and South Tyrone"/>
    <n v="1300"/>
    <d v="2012-06-06T00:00:00"/>
    <n v="1028420"/>
    <x v="0"/>
    <s v="Isaac Crawford"/>
    <s v="Westow"/>
    <s v="York"/>
    <s v="York"/>
    <s v="United Kingdom"/>
    <s v="Europe"/>
    <d v="1953-01-18T00:00:00"/>
    <n v="72"/>
    <x v="1"/>
    <d v="2020-09-18T00:00:00"/>
    <s v="Friday"/>
    <d v="2020-09-13T00:00:00"/>
    <x v="56"/>
    <d v="2020-07-01T00:00:00"/>
    <x v="4"/>
    <x v="8"/>
    <n v="420"/>
    <s v="Adventure Works Desktop PC1.80 ED182 Silver"/>
    <s v="Adventure Works"/>
    <s v="Silver"/>
    <n v="254.86"/>
    <n v="499.9"/>
    <n v="303"/>
    <s v="Desktops"/>
    <n v="3"/>
    <x v="1"/>
    <s v="9/18/2020GBP"/>
    <d v="2020-09-18T00:00:00"/>
    <s v="GBP"/>
    <n v="0.77170000000000005"/>
    <n v="180"/>
    <n v="2999.4"/>
    <m/>
    <n v="2314.6370000000002"/>
    <n v="1"/>
    <n v="1"/>
    <n v="-44092"/>
  </r>
  <r>
    <n v="60073"/>
    <n v="2088004"/>
    <n v="1"/>
    <d v="2020-09-18T00:00:00"/>
    <m/>
    <n v="1697627"/>
    <x v="25"/>
    <n v="2509"/>
    <n v="1"/>
    <s v="USD"/>
    <s v="9/18/2020USD"/>
    <n v="57"/>
    <x v="2"/>
    <s v="New Mexico"/>
    <n v="1645"/>
    <d v="2010-06-03T00:00:00"/>
    <n v="1697627"/>
    <x v="0"/>
    <s v="John Howard"/>
    <s v="Evanston"/>
    <s v="IL"/>
    <s v="Illinois"/>
    <s v="United States"/>
    <s v="North America"/>
    <d v="1950-10-26T00:00:00"/>
    <n v="74"/>
    <x v="1"/>
    <d v="2020-09-18T00:00:00"/>
    <s v="Friday"/>
    <d v="2020-09-13T00:00:00"/>
    <x v="56"/>
    <d v="2020-07-01T00:00:00"/>
    <x v="4"/>
    <x v="8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9/18/2020USD"/>
    <d v="2020-09-18T00:00:00"/>
    <s v="USD"/>
    <n v="1"/>
    <n v="180"/>
    <n v="4.0599999999999996"/>
    <m/>
    <n v="4.0599999999999996"/>
    <n v="1"/>
    <n v="1"/>
    <n v="-44092"/>
  </r>
  <r>
    <n v="60074"/>
    <n v="2088004"/>
    <n v="2"/>
    <d v="2020-09-18T00:00:00"/>
    <m/>
    <n v="1697627"/>
    <x v="25"/>
    <n v="447"/>
    <n v="6"/>
    <s v="USD"/>
    <s v="9/18/2020USD"/>
    <n v="57"/>
    <x v="2"/>
    <s v="New Mexico"/>
    <n v="1645"/>
    <d v="2010-06-03T00:00:00"/>
    <n v="1697627"/>
    <x v="0"/>
    <s v="John Howard"/>
    <s v="Evanston"/>
    <s v="IL"/>
    <s v="Illinois"/>
    <s v="United States"/>
    <s v="North America"/>
    <d v="1950-10-26T00:00:00"/>
    <n v="74"/>
    <x v="1"/>
    <d v="2020-09-18T00:00:00"/>
    <s v="Friday"/>
    <d v="2020-09-13T00:00:00"/>
    <x v="56"/>
    <d v="2020-07-01T00:00:00"/>
    <x v="4"/>
    <x v="8"/>
    <n v="447"/>
    <s v="WWI Desktop PC1.80 E1800 Black"/>
    <s v="Wide World Importers"/>
    <s v="Black"/>
    <n v="117.21"/>
    <n v="229.9"/>
    <n v="303"/>
    <s v="Desktops"/>
    <n v="3"/>
    <x v="1"/>
    <s v="9/18/2020USD"/>
    <d v="2020-09-18T00:00:00"/>
    <s v="USD"/>
    <n v="1"/>
    <n v="180"/>
    <n v="1379.4"/>
    <m/>
    <n v="1379.4"/>
    <n v="0"/>
    <n v="1"/>
    <n v="-44092"/>
  </r>
  <r>
    <n v="60075"/>
    <n v="2088005"/>
    <n v="1"/>
    <d v="2020-09-18T00:00:00"/>
    <m/>
    <n v="1288206"/>
    <x v="4"/>
    <n v="2514"/>
    <n v="1"/>
    <s v="USD"/>
    <s v="9/18/2020USD"/>
    <n v="44"/>
    <x v="2"/>
    <s v="Arkansas"/>
    <n v="2000"/>
    <d v="2010-06-03T00:00:00"/>
    <n v="1288206"/>
    <x v="0"/>
    <s v="William Lang"/>
    <s v="Little Rock"/>
    <s v="AR"/>
    <s v="Arkansas"/>
    <s v="United States"/>
    <s v="North America"/>
    <d v="1988-04-01T00:00:00"/>
    <n v="37"/>
    <x v="0"/>
    <d v="2020-09-18T00:00:00"/>
    <s v="Friday"/>
    <d v="2020-09-13T00:00:00"/>
    <x v="56"/>
    <d v="2020-07-01T00:00:00"/>
    <x v="4"/>
    <x v="8"/>
    <n v="2514"/>
    <s v="Contoso Bluetooth Active Headphones L15 White"/>
    <s v="Contoso"/>
    <s v="White"/>
    <n v="43.07"/>
    <n v="129.99"/>
    <n v="505"/>
    <s v="Cell phones Accessories"/>
    <n v="5"/>
    <x v="7"/>
    <s v="9/18/2020USD"/>
    <d v="2020-09-18T00:00:00"/>
    <s v="USD"/>
    <n v="1"/>
    <n v="180"/>
    <n v="129.99"/>
    <m/>
    <n v="129.99"/>
    <n v="1"/>
    <n v="1"/>
    <n v="-44092"/>
  </r>
  <r>
    <n v="60076"/>
    <n v="2088005"/>
    <n v="2"/>
    <d v="2020-09-18T00:00:00"/>
    <m/>
    <n v="1288206"/>
    <x v="4"/>
    <n v="433"/>
    <n v="3"/>
    <s v="USD"/>
    <s v="9/18/2020USD"/>
    <n v="44"/>
    <x v="2"/>
    <s v="Arkansas"/>
    <n v="2000"/>
    <d v="2010-06-03T00:00:00"/>
    <n v="1288206"/>
    <x v="0"/>
    <s v="William Lang"/>
    <s v="Little Rock"/>
    <s v="AR"/>
    <s v="Arkansas"/>
    <s v="United States"/>
    <s v="North America"/>
    <d v="1988-04-01T00:00:00"/>
    <n v="37"/>
    <x v="0"/>
    <d v="2020-09-18T00:00:00"/>
    <s v="Friday"/>
    <d v="2020-09-13T00:00:00"/>
    <x v="56"/>
    <d v="2020-07-01T00:00:00"/>
    <x v="4"/>
    <x v="8"/>
    <n v="433"/>
    <s v="Adventure Works Desktop PC2.33 XD233 White"/>
    <s v="Adventure Works"/>
    <s v="White"/>
    <n v="321.05"/>
    <n v="969"/>
    <n v="303"/>
    <s v="Desktops"/>
    <n v="3"/>
    <x v="1"/>
    <s v="9/18/2020USD"/>
    <d v="2020-09-18T00:00:00"/>
    <s v="USD"/>
    <n v="1"/>
    <n v="180"/>
    <n v="2907"/>
    <m/>
    <n v="2907"/>
    <n v="0"/>
    <n v="1"/>
    <n v="-44092"/>
  </r>
  <r>
    <n v="60077"/>
    <n v="2088005"/>
    <n v="3"/>
    <d v="2020-09-18T00:00:00"/>
    <m/>
    <n v="1288206"/>
    <x v="4"/>
    <n v="1097"/>
    <n v="1"/>
    <s v="USD"/>
    <s v="9/18/2020USD"/>
    <n v="44"/>
    <x v="2"/>
    <s v="Arkansas"/>
    <n v="2000"/>
    <d v="2010-06-03T00:00:00"/>
    <n v="1288206"/>
    <x v="0"/>
    <s v="William Lang"/>
    <s v="Little Rock"/>
    <s v="AR"/>
    <s v="Arkansas"/>
    <s v="United States"/>
    <s v="North America"/>
    <d v="1988-04-01T00:00:00"/>
    <n v="37"/>
    <x v="0"/>
    <d v="2020-09-18T00:00:00"/>
    <s v="Friday"/>
    <d v="2020-09-13T00:00:00"/>
    <x v="56"/>
    <d v="2020-07-01T00:00:00"/>
    <x v="4"/>
    <x v="8"/>
    <n v="1097"/>
    <s v="Contoso SLR Camera 35&quot; X358 Pink"/>
    <s v="Contoso"/>
    <s v="Pink"/>
    <n v="188.19"/>
    <n v="568"/>
    <n v="402"/>
    <s v="Digital SLR Cameras"/>
    <n v="4"/>
    <x v="0"/>
    <s v="9/18/2020USD"/>
    <d v="2020-09-18T00:00:00"/>
    <s v="USD"/>
    <n v="1"/>
    <n v="180"/>
    <n v="568"/>
    <m/>
    <n v="568"/>
    <n v="0"/>
    <n v="1"/>
    <n v="-44092"/>
  </r>
  <r>
    <n v="60078"/>
    <n v="2089000"/>
    <n v="1"/>
    <d v="2020-09-19T00:00:00"/>
    <m/>
    <n v="1802872"/>
    <x v="33"/>
    <n v="1679"/>
    <n v="3"/>
    <s v="USD"/>
    <s v="9/19/2020USD"/>
    <n v="48"/>
    <x v="2"/>
    <s v="Idaho"/>
    <n v="1540"/>
    <d v="2012-12-15T00:00:00"/>
    <n v="1802872"/>
    <x v="0"/>
    <s v="Brian Grimm"/>
    <s v="Lewiston"/>
    <s v="ID"/>
    <s v="Idaho"/>
    <s v="United States"/>
    <s v="North America"/>
    <d v="1967-06-21T00:00:00"/>
    <n v="58"/>
    <x v="0"/>
    <d v="2020-09-19T00:00:00"/>
    <s v="Saturday"/>
    <d v="2020-09-13T00:00:00"/>
    <x v="56"/>
    <d v="2020-07-01T00:00:00"/>
    <x v="4"/>
    <x v="8"/>
    <n v="1679"/>
    <s v="MGS Hand Games for kids E300 Silver"/>
    <s v="Tailspin Toys"/>
    <s v="Silver"/>
    <n v="2.8"/>
    <n v="5.5"/>
    <n v="701"/>
    <s v="Boxed Games"/>
    <n v="7"/>
    <x v="5"/>
    <s v="9/19/2020USD"/>
    <d v="2020-09-19T00:00:00"/>
    <s v="USD"/>
    <n v="1"/>
    <n v="180"/>
    <n v="16.5"/>
    <m/>
    <n v="16.5"/>
    <n v="1"/>
    <n v="1"/>
    <n v="-44093"/>
  </r>
  <r>
    <n v="60079"/>
    <n v="2089000"/>
    <n v="2"/>
    <d v="2020-09-19T00:00:00"/>
    <m/>
    <n v="1802872"/>
    <x v="33"/>
    <n v="106"/>
    <n v="2"/>
    <s v="USD"/>
    <s v="9/19/2020USD"/>
    <n v="48"/>
    <x v="2"/>
    <s v="Idaho"/>
    <n v="1540"/>
    <d v="2012-12-15T00:00:00"/>
    <n v="1802872"/>
    <x v="0"/>
    <s v="Brian Grimm"/>
    <s v="Lewiston"/>
    <s v="ID"/>
    <s v="Idaho"/>
    <s v="United States"/>
    <s v="North America"/>
    <d v="1967-06-21T00:00:00"/>
    <n v="58"/>
    <x v="0"/>
    <d v="2020-09-19T00:00:00"/>
    <s v="Saturday"/>
    <d v="2020-09-13T00:00:00"/>
    <x v="56"/>
    <d v="2020-07-01T00:00:00"/>
    <x v="4"/>
    <x v="8"/>
    <n v="106"/>
    <s v="WWI Stereo Bluetooth Headphones New Generation M370 Black"/>
    <s v="Wide World Importers"/>
    <s v="Black"/>
    <n v="61.16"/>
    <n v="132.99"/>
    <n v="106"/>
    <s v="Bluetooth Headphones"/>
    <n v="1"/>
    <x v="6"/>
    <s v="9/19/2020USD"/>
    <d v="2020-09-19T00:00:00"/>
    <s v="USD"/>
    <n v="1"/>
    <n v="180"/>
    <n v="265.98"/>
    <m/>
    <n v="265.98"/>
    <n v="0"/>
    <n v="1"/>
    <n v="-44093"/>
  </r>
  <r>
    <n v="60080"/>
    <n v="2089001"/>
    <n v="1"/>
    <d v="2020-09-19T00:00:00"/>
    <m/>
    <n v="1967017"/>
    <x v="36"/>
    <n v="1601"/>
    <n v="3"/>
    <s v="USD"/>
    <s v="9/19/2020USD"/>
    <n v="53"/>
    <x v="2"/>
    <s v="Montana"/>
    <n v="1260"/>
    <d v="2012-06-06T00:00:00"/>
    <n v="1967017"/>
    <x v="0"/>
    <s v="Quennel Lafontaine"/>
    <s v="Rochester"/>
    <s v="NY"/>
    <s v="New York"/>
    <s v="United States"/>
    <s v="North America"/>
    <d v="1969-12-18T00:00:00"/>
    <n v="55"/>
    <x v="0"/>
    <d v="2020-09-19T00:00:00"/>
    <s v="Saturday"/>
    <d v="2020-09-13T00:00:00"/>
    <x v="56"/>
    <d v="2020-07-01T00:00:00"/>
    <x v="4"/>
    <x v="8"/>
    <n v="1601"/>
    <s v="SV DVD 9-Inch Player Portable M300 Black"/>
    <s v="Southridge Video"/>
    <s v="Black"/>
    <n v="73.569999999999993"/>
    <n v="159.99"/>
    <n v="602"/>
    <s v="Movie DVD"/>
    <n v="6"/>
    <x v="2"/>
    <s v="9/19/2020USD"/>
    <d v="2020-09-19T00:00:00"/>
    <s v="USD"/>
    <n v="1"/>
    <n v="180"/>
    <n v="479.97"/>
    <m/>
    <n v="479.97"/>
    <n v="1"/>
    <n v="1"/>
    <n v="-44093"/>
  </r>
  <r>
    <n v="60081"/>
    <n v="2089002"/>
    <n v="1"/>
    <d v="2020-09-19T00:00:00"/>
    <m/>
    <n v="1865096"/>
    <x v="7"/>
    <n v="4"/>
    <n v="3"/>
    <s v="USD"/>
    <s v="9/19/2020USD"/>
    <n v="65"/>
    <x v="2"/>
    <s v="West Virginia"/>
    <n v="1785"/>
    <d v="2012-01-01T00:00:00"/>
    <n v="1865096"/>
    <x v="1"/>
    <s v="Lillian Moncrief"/>
    <s v="Huntington"/>
    <s v="WV"/>
    <s v="West Virginia"/>
    <s v="United States"/>
    <s v="North America"/>
    <d v="1965-07-19T00:00:00"/>
    <n v="60"/>
    <x v="0"/>
    <d v="2020-09-19T00:00:00"/>
    <s v="Saturday"/>
    <d v="2020-09-13T00:00:00"/>
    <x v="56"/>
    <d v="2020-07-01T00:00:00"/>
    <x v="4"/>
    <x v="8"/>
    <n v="4"/>
    <s v="Contoso 2G MP3 Player E200 Silver"/>
    <s v="Contoso"/>
    <s v="Silver"/>
    <n v="11"/>
    <n v="21.57"/>
    <n v="101"/>
    <s v="MP4&amp;MP3"/>
    <n v="1"/>
    <x v="6"/>
    <s v="9/19/2020USD"/>
    <d v="2020-09-19T00:00:00"/>
    <s v="USD"/>
    <n v="1"/>
    <n v="180"/>
    <n v="64.709999999999994"/>
    <m/>
    <n v="64.709999999999994"/>
    <n v="1"/>
    <n v="1"/>
    <n v="-44093"/>
  </r>
  <r>
    <n v="60082"/>
    <n v="2089003"/>
    <n v="1"/>
    <d v="2020-09-19T00:00:00"/>
    <m/>
    <n v="841472"/>
    <x v="42"/>
    <n v="540"/>
    <n v="2"/>
    <s v="EUR"/>
    <s v="9/19/2020EUR"/>
    <n v="34"/>
    <x v="4"/>
    <s v="Groningen"/>
    <n v="1365"/>
    <d v="2010-01-01T00:00:00"/>
    <n v="841472"/>
    <x v="0"/>
    <s v="Usman Bons"/>
    <s v="Zoetermeer"/>
    <s v="ZH"/>
    <s v="Zuid-Holland"/>
    <s v="Netherlands"/>
    <s v="Europe"/>
    <d v="1989-06-15T00:00:00"/>
    <n v="36"/>
    <x v="0"/>
    <d v="2020-09-19T00:00:00"/>
    <s v="Saturday"/>
    <d v="2020-09-13T00:00:00"/>
    <x v="56"/>
    <d v="2020-07-01T00:00:00"/>
    <x v="4"/>
    <x v="8"/>
    <n v="540"/>
    <s v="Proseware Projector 1080p DLP86 Black"/>
    <s v="Proseware"/>
    <s v="Black"/>
    <n v="827.97"/>
    <n v="2499"/>
    <n v="305"/>
    <s v="Projectors &amp; Screens"/>
    <n v="3"/>
    <x v="1"/>
    <s v="9/19/2020EUR"/>
    <d v="2020-09-19T00:00:00"/>
    <s v="EUR"/>
    <n v="0.84509999999999996"/>
    <n v="180"/>
    <n v="4998"/>
    <m/>
    <n v="4223.8098"/>
    <n v="1"/>
    <n v="1"/>
    <n v="-44093"/>
  </r>
  <r>
    <n v="60083"/>
    <n v="2089003"/>
    <n v="2"/>
    <d v="2020-09-19T00:00:00"/>
    <m/>
    <n v="841472"/>
    <x v="42"/>
    <n v="309"/>
    <n v="4"/>
    <s v="EUR"/>
    <s v="9/19/2020EUR"/>
    <n v="34"/>
    <x v="4"/>
    <s v="Groningen"/>
    <n v="1365"/>
    <d v="2010-01-01T00:00:00"/>
    <n v="841472"/>
    <x v="0"/>
    <s v="Usman Bons"/>
    <s v="Zoetermeer"/>
    <s v="ZH"/>
    <s v="Zuid-Holland"/>
    <s v="Netherlands"/>
    <s v="Europe"/>
    <d v="1989-06-15T00:00:00"/>
    <n v="36"/>
    <x v="0"/>
    <d v="2020-09-19T00:00:00"/>
    <s v="Saturday"/>
    <d v="2020-09-13T00:00:00"/>
    <x v="56"/>
    <d v="2020-07-01T00:00:00"/>
    <x v="4"/>
    <x v="8"/>
    <n v="309"/>
    <s v="SV Car Video LCD7W M7081 Silver"/>
    <s v="Southridge Video"/>
    <s v="Silver"/>
    <n v="229.47"/>
    <n v="499"/>
    <n v="205"/>
    <s v="Car Video"/>
    <n v="2"/>
    <x v="3"/>
    <s v="9/19/2020EUR"/>
    <d v="2020-09-19T00:00:00"/>
    <s v="EUR"/>
    <n v="0.84509999999999996"/>
    <n v="180"/>
    <n v="1996"/>
    <m/>
    <n v="1686.8196"/>
    <n v="0"/>
    <n v="1"/>
    <n v="-44093"/>
  </r>
  <r>
    <n v="60084"/>
    <n v="2089004"/>
    <n v="1"/>
    <d v="2020-09-19T00:00:00"/>
    <m/>
    <n v="993480"/>
    <x v="24"/>
    <n v="152"/>
    <n v="2"/>
    <s v="GBP"/>
    <s v="9/19/2020GBP"/>
    <n v="38"/>
    <x v="8"/>
    <s v="Belfast"/>
    <n v="1800"/>
    <d v="2015-04-04T00:00:00"/>
    <n v="993480"/>
    <x v="1"/>
    <s v="Tegan Hancock"/>
    <s v="Ulcat Row"/>
    <s v="Eden"/>
    <s v="Eden"/>
    <s v="United Kingdom"/>
    <s v="Europe"/>
    <d v="1966-09-21T00:00:00"/>
    <n v="59"/>
    <x v="0"/>
    <d v="2020-09-19T00:00:00"/>
    <s v="Saturday"/>
    <d v="2020-09-13T00:00:00"/>
    <x v="56"/>
    <d v="2020-07-01T00:00:00"/>
    <x v="4"/>
    <x v="8"/>
    <n v="152"/>
    <s v="Adventure Works 40&quot; LCD HDTV M690 Brown"/>
    <s v="Adventure Works"/>
    <s v="Brown"/>
    <n v="392.6"/>
    <n v="1184.97"/>
    <n v="201"/>
    <s v="Televisions"/>
    <n v="2"/>
    <x v="3"/>
    <s v="9/19/2020GBP"/>
    <d v="2020-09-19T00:00:00"/>
    <s v="GBP"/>
    <n v="0.77170000000000005"/>
    <n v="180"/>
    <n v="2369.94"/>
    <m/>
    <n v="1828.8827000000001"/>
    <n v="1"/>
    <n v="1"/>
    <n v="-44093"/>
  </r>
  <r>
    <n v="60085"/>
    <n v="2089006"/>
    <n v="1"/>
    <d v="2020-09-19T00:00:00"/>
    <m/>
    <n v="680779"/>
    <x v="46"/>
    <n v="734"/>
    <n v="7"/>
    <s v="EUR"/>
    <s v="9/19/2020EUR"/>
    <n v="15"/>
    <x v="3"/>
    <s v="La Réunion"/>
    <n v="400"/>
    <d v="2015-01-01T00:00:00"/>
    <n v="680779"/>
    <x v="0"/>
    <s v="Henri Gregoire"/>
    <s v="Sarreguemines"/>
    <s v="LO"/>
    <s v="Lorraine"/>
    <s v="France"/>
    <s v="Europe"/>
    <d v="1989-09-26T00:00:00"/>
    <n v="36"/>
    <x v="0"/>
    <d v="2020-09-19T00:00:00"/>
    <s v="Saturday"/>
    <d v="2020-09-13T00:00:00"/>
    <x v="56"/>
    <d v="2020-07-01T00:00:00"/>
    <x v="4"/>
    <x v="8"/>
    <n v="734"/>
    <s v="Proseware Duplex Scanner M200 Green"/>
    <s v="Proseware"/>
    <s v="Green"/>
    <n v="68.52"/>
    <n v="149"/>
    <n v="306"/>
    <s v="Printers, Scanners &amp; Fax"/>
    <n v="3"/>
    <x v="1"/>
    <s v="9/19/2020EUR"/>
    <d v="2020-09-19T00:00:00"/>
    <s v="EUR"/>
    <n v="0.84509999999999996"/>
    <n v="180"/>
    <n v="1043"/>
    <m/>
    <n v="881.4393"/>
    <n v="1"/>
    <n v="1"/>
    <n v="-44093"/>
  </r>
  <r>
    <n v="60086"/>
    <n v="2089006"/>
    <n v="2"/>
    <d v="2020-09-19T00:00:00"/>
    <m/>
    <n v="680779"/>
    <x v="46"/>
    <n v="390"/>
    <n v="1"/>
    <s v="EUR"/>
    <s v="9/19/2020EUR"/>
    <n v="15"/>
    <x v="3"/>
    <s v="La Réunion"/>
    <n v="400"/>
    <d v="2015-01-01T00:00:00"/>
    <n v="680779"/>
    <x v="0"/>
    <s v="Henri Gregoire"/>
    <s v="Sarreguemines"/>
    <s v="LO"/>
    <s v="Lorraine"/>
    <s v="France"/>
    <s v="Europe"/>
    <d v="1989-09-26T00:00:00"/>
    <n v="36"/>
    <x v="0"/>
    <d v="2020-09-19T00:00:00"/>
    <s v="Saturday"/>
    <d v="2020-09-13T00:00:00"/>
    <x v="56"/>
    <d v="2020-07-01T00:00:00"/>
    <x v="4"/>
    <x v="8"/>
    <n v="390"/>
    <s v="WWI Laptop19W X0196 Black"/>
    <s v="Wide World Importers"/>
    <s v="Black"/>
    <n v="430.38"/>
    <n v="1299"/>
    <n v="301"/>
    <s v="Laptops"/>
    <n v="3"/>
    <x v="1"/>
    <s v="9/19/2020EUR"/>
    <d v="2020-09-19T00:00:00"/>
    <s v="EUR"/>
    <n v="0.84509999999999996"/>
    <n v="180"/>
    <n v="1299"/>
    <m/>
    <n v="1097.7849000000001"/>
    <n v="0"/>
    <n v="0"/>
    <n v="-44093"/>
  </r>
  <r>
    <n v="60087"/>
    <n v="2089006"/>
    <n v="3"/>
    <d v="2020-09-19T00:00:00"/>
    <m/>
    <n v="680779"/>
    <x v="46"/>
    <n v="430"/>
    <n v="6"/>
    <s v="EUR"/>
    <s v="9/19/2020EUR"/>
    <n v="15"/>
    <x v="3"/>
    <s v="La Réunion"/>
    <n v="400"/>
    <d v="2015-01-01T00:00:00"/>
    <n v="680779"/>
    <x v="0"/>
    <s v="Henri Gregoire"/>
    <s v="Sarreguemines"/>
    <s v="LO"/>
    <s v="Lorraine"/>
    <s v="France"/>
    <s v="Europe"/>
    <d v="1989-09-26T00:00:00"/>
    <n v="36"/>
    <x v="0"/>
    <d v="2020-09-19T00:00:00"/>
    <s v="Saturday"/>
    <d v="2020-09-13T00:00:00"/>
    <x v="56"/>
    <d v="2020-07-01T00:00:00"/>
    <x v="4"/>
    <x v="8"/>
    <n v="430"/>
    <s v="Adventure Works Desktop PC1.60 ED160 Brown"/>
    <s v="Adventure Works"/>
    <s v="Brown"/>
    <n v="137.63"/>
    <n v="269.95"/>
    <n v="303"/>
    <s v="Desktops"/>
    <n v="3"/>
    <x v="1"/>
    <s v="9/19/2020EUR"/>
    <d v="2020-09-19T00:00:00"/>
    <s v="EUR"/>
    <n v="0.84509999999999996"/>
    <n v="180"/>
    <n v="1619.7"/>
    <m/>
    <n v="1368.8085000000001"/>
    <n v="0"/>
    <n v="0"/>
    <n v="-44093"/>
  </r>
  <r>
    <n v="60088"/>
    <n v="2089007"/>
    <n v="1"/>
    <d v="2020-09-19T00:00:00"/>
    <d v="2020-09-28T00:00:00"/>
    <n v="1413042"/>
    <x v="1"/>
    <n v="614"/>
    <n v="3"/>
    <s v="USD"/>
    <s v="9/19/2020USD"/>
    <n v="0"/>
    <x v="1"/>
    <s v="Online"/>
    <m/>
    <d v="2010-01-01T00:00:00"/>
    <n v="1413042"/>
    <x v="1"/>
    <s v="Mary Johnson"/>
    <s v="Flatonia"/>
    <s v="TX"/>
    <s v="Texas"/>
    <s v="United States"/>
    <s v="North America"/>
    <d v="1999-08-08T00:00:00"/>
    <n v="26"/>
    <x v="2"/>
    <d v="2020-09-19T00:00:00"/>
    <s v="Saturday"/>
    <d v="2020-09-13T00:00:00"/>
    <x v="56"/>
    <d v="2020-07-01T00:00:00"/>
    <x v="4"/>
    <x v="8"/>
    <n v="614"/>
    <s v="WWI Projector 720p DLP56 Black"/>
    <s v="Wide World Importers"/>
    <s v="Black"/>
    <n v="459.4"/>
    <n v="999"/>
    <n v="305"/>
    <s v="Projectors &amp; Screens"/>
    <n v="3"/>
    <x v="1"/>
    <s v="9/19/2020USD"/>
    <d v="2020-09-19T00:00:00"/>
    <s v="USD"/>
    <n v="1"/>
    <n v="180"/>
    <n v="2997"/>
    <n v="9"/>
    <n v="2997"/>
    <n v="1"/>
    <n v="1"/>
    <n v="9"/>
  </r>
  <r>
    <n v="60089"/>
    <n v="2089008"/>
    <n v="1"/>
    <d v="2020-09-19T00:00:00"/>
    <d v="2020-09-23T00:00:00"/>
    <n v="923402"/>
    <x v="1"/>
    <n v="1817"/>
    <n v="2"/>
    <s v="GBP"/>
    <s v="9/19/2020GBP"/>
    <n v="0"/>
    <x v="1"/>
    <s v="Online"/>
    <m/>
    <d v="2010-01-01T00:00:00"/>
    <n v="923402"/>
    <x v="1"/>
    <s v="Paige Rees"/>
    <s v="Rhydymwyn"/>
    <s v="Flintshire"/>
    <s v="Flintshire"/>
    <s v="United Kingdom"/>
    <s v="Europe"/>
    <d v="2002-01-02T00:00:00"/>
    <n v="23"/>
    <x v="2"/>
    <d v="2020-09-19T00:00:00"/>
    <s v="Saturday"/>
    <d v="2020-09-13T00:00:00"/>
    <x v="56"/>
    <d v="2020-07-01T00:00:00"/>
    <x v="4"/>
    <x v="8"/>
    <n v="1817"/>
    <s v="MGS MechCommander 2009 E173"/>
    <s v="Tailspin Toys"/>
    <s v="Blue"/>
    <n v="16.309999999999999"/>
    <n v="32"/>
    <n v="702"/>
    <s v="Download Games"/>
    <n v="7"/>
    <x v="5"/>
    <s v="9/19/2020GBP"/>
    <d v="2020-09-19T00:00:00"/>
    <s v="GBP"/>
    <n v="0.77170000000000005"/>
    <n v="180"/>
    <n v="64"/>
    <n v="4"/>
    <n v="49.388800000000003"/>
    <n v="1"/>
    <n v="1"/>
    <n v="4"/>
  </r>
  <r>
    <n v="60090"/>
    <n v="2089008"/>
    <n v="2"/>
    <d v="2020-09-19T00:00:00"/>
    <d v="2020-09-23T00:00:00"/>
    <n v="923402"/>
    <x v="1"/>
    <n v="1630"/>
    <n v="6"/>
    <s v="GBP"/>
    <s v="9/19/2020GBP"/>
    <n v="0"/>
    <x v="1"/>
    <s v="Online"/>
    <m/>
    <d v="2010-01-01T00:00:00"/>
    <n v="923402"/>
    <x v="1"/>
    <s v="Paige Rees"/>
    <s v="Rhydymwyn"/>
    <s v="Flintshire"/>
    <s v="Flintshire"/>
    <s v="United Kingdom"/>
    <s v="Europe"/>
    <d v="2002-01-02T00:00:00"/>
    <n v="23"/>
    <x v="2"/>
    <d v="2020-09-19T00:00:00"/>
    <s v="Saturday"/>
    <d v="2020-09-13T00:00:00"/>
    <x v="56"/>
    <d v="2020-07-01T00:00:00"/>
    <x v="4"/>
    <x v="8"/>
    <n v="1630"/>
    <s v="Contoso DVD 60 DVD Storage Binder L20 Black"/>
    <s v="Contoso"/>
    <s v="Black"/>
    <n v="7.58"/>
    <n v="22.89"/>
    <n v="602"/>
    <s v="Movie DVD"/>
    <n v="6"/>
    <x v="2"/>
    <s v="9/19/2020GBP"/>
    <d v="2020-09-19T00:00:00"/>
    <s v="GBP"/>
    <n v="0.77170000000000005"/>
    <n v="180"/>
    <n v="137.34"/>
    <n v="4"/>
    <n v="105.9853"/>
    <n v="0"/>
    <n v="1"/>
    <n v="4"/>
  </r>
  <r>
    <n v="60091"/>
    <n v="2089009"/>
    <n v="1"/>
    <d v="2020-09-19T00:00:00"/>
    <m/>
    <n v="1878210"/>
    <x v="27"/>
    <n v="111"/>
    <n v="4"/>
    <s v="USD"/>
    <s v="9/19/2020USD"/>
    <n v="51"/>
    <x v="2"/>
    <s v="Maine"/>
    <n v="1295"/>
    <d v="2010-01-01T00:00:00"/>
    <n v="1878210"/>
    <x v="1"/>
    <s v="Fay Riggins"/>
    <s v="Arlington"/>
    <s v="VA"/>
    <s v="Virginia"/>
    <s v="United States"/>
    <s v="North America"/>
    <d v="1936-12-14T00:00:00"/>
    <n v="88"/>
    <x v="1"/>
    <d v="2020-09-19T00:00:00"/>
    <s v="Saturday"/>
    <d v="2020-09-13T00:00:00"/>
    <x v="56"/>
    <d v="2020-07-01T00:00:00"/>
    <x v="4"/>
    <x v="8"/>
    <n v="111"/>
    <s v="WWI Wireless Transmitter and Bluetooth Headphones X250 Black"/>
    <s v="Wide World Importers"/>
    <s v="Black"/>
    <n v="82.83"/>
    <n v="249.99"/>
    <n v="106"/>
    <s v="Bluetooth Headphones"/>
    <n v="1"/>
    <x v="6"/>
    <s v="9/19/2020USD"/>
    <d v="2020-09-19T00:00:00"/>
    <s v="USD"/>
    <n v="1"/>
    <n v="180"/>
    <n v="999.96"/>
    <m/>
    <n v="999.96"/>
    <n v="1"/>
    <n v="1"/>
    <n v="-44093"/>
  </r>
  <r>
    <n v="60092"/>
    <n v="2089010"/>
    <n v="1"/>
    <d v="2020-09-19T00:00:00"/>
    <m/>
    <n v="1392092"/>
    <x v="38"/>
    <n v="720"/>
    <n v="1"/>
    <s v="USD"/>
    <s v="9/19/2020USD"/>
    <n v="59"/>
    <x v="2"/>
    <s v="Oregon"/>
    <n v="2000"/>
    <d v="2012-08-08T00:00:00"/>
    <n v="1392092"/>
    <x v="0"/>
    <s v="Joshua Herrington"/>
    <s v="Cambridge"/>
    <s v="MA"/>
    <s v="Massachusetts"/>
    <s v="United States"/>
    <s v="North America"/>
    <d v="1992-05-17T00:00:00"/>
    <n v="33"/>
    <x v="0"/>
    <d v="2020-09-19T00:00:00"/>
    <s v="Saturday"/>
    <d v="2020-09-13T00:00:00"/>
    <x v="56"/>
    <d v="2020-07-01T00:00:00"/>
    <x v="4"/>
    <x v="8"/>
    <n v="720"/>
    <s v="Proseware Slim-Design Fax Machine with Answering System X180 White"/>
    <s v="Proseware"/>
    <s v="White"/>
    <n v="78.19"/>
    <n v="236"/>
    <n v="306"/>
    <s v="Printers, Scanners &amp; Fax"/>
    <n v="3"/>
    <x v="1"/>
    <s v="9/19/2020USD"/>
    <d v="2020-09-19T00:00:00"/>
    <s v="USD"/>
    <n v="1"/>
    <n v="180"/>
    <n v="236"/>
    <m/>
    <n v="236"/>
    <n v="1"/>
    <n v="1"/>
    <n v="-44093"/>
  </r>
  <r>
    <n v="60093"/>
    <n v="2091000"/>
    <n v="1"/>
    <d v="2020-09-21T00:00:00"/>
    <m/>
    <n v="493090"/>
    <x v="39"/>
    <n v="1501"/>
    <n v="1"/>
    <s v="EUR"/>
    <s v="9/21/2020EUR"/>
    <n v="27"/>
    <x v="6"/>
    <s v="Sachsen-Anhalt"/>
    <n v="2000"/>
    <d v="2008-08-08T00:00:00"/>
    <n v="493090"/>
    <x v="1"/>
    <s v="Ute Achen"/>
    <s v="Nister"/>
    <s v="RP"/>
    <s v="Rheinland-Pfalz"/>
    <s v="Germany"/>
    <s v="Europe"/>
    <d v="1955-12-06T00:00:00"/>
    <n v="69"/>
    <x v="1"/>
    <d v="2020-09-21T00:00:00"/>
    <s v="Monday"/>
    <d v="2020-09-20T00:00:00"/>
    <x v="56"/>
    <d v="2020-07-01T00:00:00"/>
    <x v="4"/>
    <x v="8"/>
    <n v="1501"/>
    <s v="The Phone Company Microsoft Windows Mobile M200 Pink"/>
    <s v="The Phone Company"/>
    <s v="Pink"/>
    <n v="105.31"/>
    <n v="229"/>
    <n v="504"/>
    <s v="Smart phones &amp; PDAs"/>
    <n v="5"/>
    <x v="7"/>
    <s v="9/21/2020EUR"/>
    <d v="2020-09-21T00:00:00"/>
    <s v="EUR"/>
    <n v="0.84840000000000004"/>
    <n v="180"/>
    <n v="229"/>
    <m/>
    <n v="194.28360000000001"/>
    <n v="1"/>
    <n v="1"/>
    <n v="-44095"/>
  </r>
  <r>
    <n v="60094"/>
    <n v="2091002"/>
    <n v="1"/>
    <d v="2020-09-21T00:00:00"/>
    <d v="2020-09-26T00:00:00"/>
    <n v="229084"/>
    <x v="1"/>
    <n v="29"/>
    <n v="3"/>
    <s v="CAD"/>
    <s v="9/21/2020CAD"/>
    <n v="0"/>
    <x v="1"/>
    <s v="Online"/>
    <m/>
    <d v="2010-01-01T00:00:00"/>
    <n v="229084"/>
    <x v="0"/>
    <s v="Philip Dotson"/>
    <s v="Toronto"/>
    <s v="ON"/>
    <s v="Ontario"/>
    <s v="Canada"/>
    <s v="North America"/>
    <d v="1994-04-22T00:00:00"/>
    <n v="31"/>
    <x v="0"/>
    <d v="2020-09-21T00:00:00"/>
    <s v="Monday"/>
    <d v="2020-09-20T00:00:00"/>
    <x v="56"/>
    <d v="2020-07-01T00:00:00"/>
    <x v="4"/>
    <x v="8"/>
    <n v="29"/>
    <s v="Contoso 32GB Video MP3 Player M3200 White"/>
    <s v="Contoso"/>
    <s v="White"/>
    <n v="84.49"/>
    <n v="255"/>
    <n v="101"/>
    <s v="MP4&amp;MP3"/>
    <n v="1"/>
    <x v="6"/>
    <s v="9/21/2020CAD"/>
    <d v="2020-09-21T00:00:00"/>
    <s v="CAD"/>
    <n v="1.3238000000000001"/>
    <n v="180"/>
    <n v="765"/>
    <n v="5"/>
    <n v="1012.707"/>
    <n v="1"/>
    <n v="1"/>
    <n v="5"/>
  </r>
  <r>
    <n v="60095"/>
    <n v="2091003"/>
    <n v="1"/>
    <d v="2020-09-21T00:00:00"/>
    <m/>
    <n v="1959938"/>
    <x v="34"/>
    <n v="436"/>
    <n v="2"/>
    <s v="USD"/>
    <s v="9/21/2020USD"/>
    <n v="47"/>
    <x v="2"/>
    <s v="Hawaii"/>
    <n v="1120"/>
    <d v="2015-04-04T00:00:00"/>
    <n v="1959938"/>
    <x v="0"/>
    <s v="Anthony Nangle"/>
    <s v="Chickasha"/>
    <s v="OK"/>
    <s v="Oklahoma"/>
    <s v="United States"/>
    <s v="North America"/>
    <d v="1969-12-07T00:00:00"/>
    <n v="55"/>
    <x v="0"/>
    <d v="2020-09-21T00:00:00"/>
    <s v="Monday"/>
    <d v="2020-09-20T00:00:00"/>
    <x v="56"/>
    <d v="2020-07-01T00:00:00"/>
    <x v="4"/>
    <x v="8"/>
    <n v="436"/>
    <s v="Adventure Works Desktop PC1.80 ED180 White"/>
    <s v="Adventure Works"/>
    <s v="White"/>
    <n v="188.13"/>
    <n v="369"/>
    <n v="303"/>
    <s v="Desktops"/>
    <n v="3"/>
    <x v="1"/>
    <s v="9/21/2020USD"/>
    <d v="2020-09-21T00:00:00"/>
    <s v="USD"/>
    <n v="1"/>
    <n v="180"/>
    <n v="738"/>
    <m/>
    <n v="738"/>
    <n v="1"/>
    <n v="1"/>
    <n v="-44095"/>
  </r>
  <r>
    <n v="60096"/>
    <n v="2092000"/>
    <n v="1"/>
    <d v="2020-09-22T00:00:00"/>
    <m/>
    <n v="350943"/>
    <x v="49"/>
    <n v="680"/>
    <n v="4"/>
    <s v="CAD"/>
    <s v="9/22/2020CAD"/>
    <n v="8"/>
    <x v="0"/>
    <s v="Newfoundland and Labrador"/>
    <n v="2105"/>
    <d v="2014-07-02T00:00:00"/>
    <n v="350943"/>
    <x v="0"/>
    <s v="Michael Dennis"/>
    <s v="Surrey"/>
    <s v="BC"/>
    <s v="British Columbia"/>
    <s v="Canada"/>
    <s v="North America"/>
    <d v="1973-01-06T00:00:00"/>
    <n v="52"/>
    <x v="0"/>
    <d v="2020-09-22T00:00:00"/>
    <s v="Tuesday"/>
    <d v="2020-09-20T00:00:00"/>
    <x v="56"/>
    <d v="2020-07-01T00:00:00"/>
    <x v="4"/>
    <x v="8"/>
    <n v="680"/>
    <s v="Proseware Mobile Receipt and Document Scanner M200 Grey"/>
    <s v="Proseware"/>
    <s v="Grey"/>
    <n v="53.34"/>
    <n v="116"/>
    <n v="306"/>
    <s v="Printers, Scanners &amp; Fax"/>
    <n v="3"/>
    <x v="1"/>
    <s v="9/22/2020CAD"/>
    <d v="2020-09-22T00:00:00"/>
    <s v="CAD"/>
    <n v="1.3313999999999999"/>
    <n v="180"/>
    <n v="464"/>
    <m/>
    <n v="617.76959999999997"/>
    <n v="1"/>
    <n v="1"/>
    <n v="-44096"/>
  </r>
  <r>
    <n v="60097"/>
    <n v="2092000"/>
    <n v="2"/>
    <d v="2020-09-22T00:00:00"/>
    <m/>
    <n v="350943"/>
    <x v="49"/>
    <n v="1812"/>
    <n v="1"/>
    <s v="CAD"/>
    <s v="9/22/2020CAD"/>
    <n v="8"/>
    <x v="0"/>
    <s v="Newfoundland and Labrador"/>
    <n v="2105"/>
    <d v="2014-07-02T00:00:00"/>
    <n v="350943"/>
    <x v="0"/>
    <s v="Michael Dennis"/>
    <s v="Surrey"/>
    <s v="BC"/>
    <s v="British Columbia"/>
    <s v="Canada"/>
    <s v="North America"/>
    <d v="1973-01-06T00:00:00"/>
    <n v="52"/>
    <x v="0"/>
    <d v="2020-09-22T00:00:00"/>
    <s v="Tuesday"/>
    <d v="2020-09-20T00:00:00"/>
    <x v="56"/>
    <d v="2020-07-01T00:00:00"/>
    <x v="4"/>
    <x v="8"/>
    <n v="1812"/>
    <s v="MGS Flight Simulator 2009 E168"/>
    <s v="Tailspin Toys"/>
    <s v="Blue"/>
    <n v="16.309999999999999"/>
    <n v="32"/>
    <n v="702"/>
    <s v="Download Games"/>
    <n v="7"/>
    <x v="5"/>
    <s v="9/22/2020CAD"/>
    <d v="2020-09-22T00:00:00"/>
    <s v="CAD"/>
    <n v="1.3313999999999999"/>
    <n v="180"/>
    <n v="32"/>
    <m/>
    <n v="42.604799999999997"/>
    <n v="0"/>
    <n v="1"/>
    <n v="-44096"/>
  </r>
  <r>
    <n v="60098"/>
    <n v="2092001"/>
    <n v="1"/>
    <d v="2020-09-22T00:00:00"/>
    <d v="2020-09-25T00:00:00"/>
    <n v="544035"/>
    <x v="1"/>
    <n v="1535"/>
    <n v="3"/>
    <s v="EUR"/>
    <s v="9/22/2020EUR"/>
    <n v="0"/>
    <x v="1"/>
    <s v="Online"/>
    <m/>
    <d v="2010-01-01T00:00:00"/>
    <n v="544035"/>
    <x v="0"/>
    <s v="Andreas Eichel"/>
    <s v="Berlin Prenzlauer Berg"/>
    <s v="BE"/>
    <s v="Berlin"/>
    <s v="Germany"/>
    <s v="Europe"/>
    <d v="1992-03-07T00:00:00"/>
    <n v="33"/>
    <x v="0"/>
    <d v="2020-09-22T00:00:00"/>
    <s v="Tuesday"/>
    <d v="2020-09-20T00:00:00"/>
    <x v="56"/>
    <d v="2020-07-01T00:00:00"/>
    <x v="4"/>
    <x v="8"/>
    <n v="1535"/>
    <s v="The Phone Company PDA GPS Phone 3.5 inch M910 Black"/>
    <s v="The Phone Company"/>
    <s v="Black"/>
    <n v="123.24"/>
    <n v="268"/>
    <n v="504"/>
    <s v="Smart phones &amp; PDAs"/>
    <n v="5"/>
    <x v="7"/>
    <s v="9/22/2020EUR"/>
    <d v="2020-09-22T00:00:00"/>
    <s v="EUR"/>
    <n v="0.8518"/>
    <n v="180"/>
    <n v="804"/>
    <n v="3"/>
    <n v="684.84720000000004"/>
    <n v="1"/>
    <n v="1"/>
    <n v="3"/>
  </r>
  <r>
    <n v="60099"/>
    <n v="2092001"/>
    <n v="2"/>
    <d v="2020-09-22T00:00:00"/>
    <d v="2020-09-25T00:00:00"/>
    <n v="544035"/>
    <x v="1"/>
    <n v="1075"/>
    <n v="2"/>
    <s v="EUR"/>
    <s v="9/22/2020EUR"/>
    <n v="0"/>
    <x v="1"/>
    <s v="Online"/>
    <m/>
    <d v="2010-01-01T00:00:00"/>
    <n v="544035"/>
    <x v="0"/>
    <s v="Andreas Eichel"/>
    <s v="Berlin Prenzlauer Berg"/>
    <s v="BE"/>
    <s v="Berlin"/>
    <s v="Germany"/>
    <s v="Europe"/>
    <d v="1992-03-07T00:00:00"/>
    <n v="33"/>
    <x v="0"/>
    <d v="2020-09-22T00:00:00"/>
    <s v="Tuesday"/>
    <d v="2020-09-20T00:00:00"/>
    <x v="56"/>
    <d v="2020-07-01T00:00:00"/>
    <x v="4"/>
    <x v="8"/>
    <n v="1075"/>
    <s v="A. Datum SLR Camera 35&quot; M358 Orange"/>
    <s v="A. Datum"/>
    <s v="Orange"/>
    <n v="155.43"/>
    <n v="338"/>
    <n v="402"/>
    <s v="Digital SLR Cameras"/>
    <n v="4"/>
    <x v="0"/>
    <s v="9/22/2020EUR"/>
    <d v="2020-09-22T00:00:00"/>
    <s v="EUR"/>
    <n v="0.8518"/>
    <n v="180"/>
    <n v="676"/>
    <n v="3"/>
    <n v="575.81679999999994"/>
    <n v="0"/>
    <n v="1"/>
    <n v="3"/>
  </r>
  <r>
    <n v="60100"/>
    <n v="2092002"/>
    <n v="1"/>
    <d v="2020-09-22T00:00:00"/>
    <d v="2020-09-24T00:00:00"/>
    <n v="1328055"/>
    <x v="1"/>
    <n v="655"/>
    <n v="2"/>
    <s v="USD"/>
    <s v="9/22/2020USD"/>
    <n v="0"/>
    <x v="1"/>
    <s v="Online"/>
    <m/>
    <d v="2010-01-01T00:00:00"/>
    <n v="1328055"/>
    <x v="0"/>
    <s v="Robert Smith"/>
    <s v="Lake Geneva"/>
    <s v="WI"/>
    <s v="Wisconsin"/>
    <s v="United States"/>
    <s v="North America"/>
    <d v="1994-11-01T00:00:00"/>
    <n v="30"/>
    <x v="2"/>
    <d v="2020-09-22T00:00:00"/>
    <s v="Tuesday"/>
    <d v="2020-09-20T00:00:00"/>
    <x v="56"/>
    <d v="2020-07-01T00:00:00"/>
    <x v="4"/>
    <x v="8"/>
    <n v="655"/>
    <s v="Proseware Ink Jet Instant PDF Sheet-Fed Scanner M300 Black"/>
    <s v="Proseware"/>
    <s v="Black"/>
    <n v="73.58"/>
    <n v="160"/>
    <n v="306"/>
    <s v="Printers, Scanners &amp; Fax"/>
    <n v="3"/>
    <x v="1"/>
    <s v="9/22/2020USD"/>
    <d v="2020-09-22T00:00:00"/>
    <s v="USD"/>
    <n v="1"/>
    <n v="180"/>
    <n v="320"/>
    <n v="2"/>
    <n v="320"/>
    <n v="1"/>
    <n v="1"/>
    <n v="2"/>
  </r>
  <r>
    <n v="60101"/>
    <n v="2092004"/>
    <n v="1"/>
    <d v="2020-09-22T00:00:00"/>
    <m/>
    <n v="259681"/>
    <x v="49"/>
    <n v="104"/>
    <n v="3"/>
    <s v="CAD"/>
    <s v="9/22/2020CAD"/>
    <n v="8"/>
    <x v="0"/>
    <s v="Newfoundland and Labrador"/>
    <n v="2105"/>
    <d v="2014-07-02T00:00:00"/>
    <n v="259681"/>
    <x v="1"/>
    <s v="Jane Dildy"/>
    <s v="Huntsville"/>
    <s v="ON"/>
    <s v="Ontario"/>
    <s v="Canada"/>
    <s v="North America"/>
    <d v="1939-05-29T00:00:00"/>
    <n v="86"/>
    <x v="1"/>
    <d v="2020-09-22T00:00:00"/>
    <s v="Tuesday"/>
    <d v="2020-09-20T00:00:00"/>
    <x v="56"/>
    <d v="2020-07-01T00:00:00"/>
    <x v="4"/>
    <x v="8"/>
    <n v="104"/>
    <s v="WWI Wireless Bluetooth Stereo Headphones M270 White"/>
    <s v="Wide World Importers"/>
    <s v="White"/>
    <n v="52.88"/>
    <n v="115"/>
    <n v="106"/>
    <s v="Bluetooth Headphones"/>
    <n v="1"/>
    <x v="6"/>
    <s v="9/22/2020CAD"/>
    <d v="2020-09-22T00:00:00"/>
    <s v="CAD"/>
    <n v="1.3313999999999999"/>
    <n v="180"/>
    <n v="345"/>
    <m/>
    <n v="459.33300000000003"/>
    <n v="1"/>
    <n v="1"/>
    <n v="-44096"/>
  </r>
  <r>
    <n v="60102"/>
    <n v="2092004"/>
    <n v="2"/>
    <d v="2020-09-22T00:00:00"/>
    <m/>
    <n v="259681"/>
    <x v="49"/>
    <n v="1515"/>
    <n v="1"/>
    <s v="CAD"/>
    <s v="9/22/2020CAD"/>
    <n v="8"/>
    <x v="0"/>
    <s v="Newfoundland and Labrador"/>
    <n v="2105"/>
    <d v="2014-07-02T00:00:00"/>
    <n v="259681"/>
    <x v="1"/>
    <s v="Jane Dildy"/>
    <s v="Huntsville"/>
    <s v="ON"/>
    <s v="Ontario"/>
    <s v="Canada"/>
    <s v="North America"/>
    <d v="1939-05-29T00:00:00"/>
    <n v="86"/>
    <x v="1"/>
    <d v="2020-09-22T00:00:00"/>
    <s v="Tuesday"/>
    <d v="2020-09-20T00:00:00"/>
    <x v="56"/>
    <d v="2020-07-01T00:00:00"/>
    <x v="4"/>
    <x v="8"/>
    <n v="1515"/>
    <s v="The Phone Company Smart phones 6-LINE SCREEN M21 Gold"/>
    <s v="The Phone Company"/>
    <s v="Gold"/>
    <n v="105.77"/>
    <n v="230"/>
    <n v="504"/>
    <s v="Smart phones &amp; PDAs"/>
    <n v="5"/>
    <x v="7"/>
    <s v="9/22/2020CAD"/>
    <d v="2020-09-22T00:00:00"/>
    <s v="CAD"/>
    <n v="1.3313999999999999"/>
    <n v="180"/>
    <n v="230"/>
    <m/>
    <n v="306.22199999999998"/>
    <n v="0"/>
    <n v="1"/>
    <n v="-44096"/>
  </r>
  <r>
    <n v="60103"/>
    <n v="2092005"/>
    <n v="1"/>
    <d v="2020-09-22T00:00:00"/>
    <d v="2020-09-24T00:00:00"/>
    <n v="1464274"/>
    <x v="1"/>
    <n v="1303"/>
    <n v="2"/>
    <s v="USD"/>
    <s v="9/22/2020USD"/>
    <n v="0"/>
    <x v="1"/>
    <s v="Online"/>
    <m/>
    <d v="2010-01-01T00:00:00"/>
    <n v="1464274"/>
    <x v="1"/>
    <s v="Diane Young"/>
    <s v="Palmersville"/>
    <s v="TN"/>
    <s v="Tennessee"/>
    <s v="United States"/>
    <s v="North America"/>
    <d v="1986-09-22T00:00:00"/>
    <n v="39"/>
    <x v="0"/>
    <d v="2020-09-22T00:00:00"/>
    <s v="Tuesday"/>
    <d v="2020-09-20T00:00:00"/>
    <x v="56"/>
    <d v="2020-07-01T00:00:00"/>
    <x v="4"/>
    <x v="8"/>
    <n v="1303"/>
    <s v="Contoso Telephoto Conversion Lens M350 Blue"/>
    <s v="Contoso"/>
    <s v="Blue"/>
    <n v="43.69"/>
    <n v="95"/>
    <n v="406"/>
    <s v="Cameras &amp; Camcorders Accessories"/>
    <n v="4"/>
    <x v="0"/>
    <s v="9/22/2020USD"/>
    <d v="2020-09-22T00:00:00"/>
    <s v="USD"/>
    <n v="1"/>
    <n v="180"/>
    <n v="190"/>
    <n v="2"/>
    <n v="190"/>
    <n v="1"/>
    <n v="1"/>
    <n v="2"/>
  </r>
  <r>
    <n v="60104"/>
    <n v="2093000"/>
    <n v="1"/>
    <d v="2020-09-23T00:00:00"/>
    <d v="2020-09-25T00:00:00"/>
    <n v="1051777"/>
    <x v="1"/>
    <n v="1364"/>
    <n v="7"/>
    <s v="GBP"/>
    <s v="9/23/2020GBP"/>
    <n v="0"/>
    <x v="1"/>
    <s v="Online"/>
    <m/>
    <d v="2010-01-01T00:00:00"/>
    <n v="1051777"/>
    <x v="1"/>
    <s v="Cerys Fleming"/>
    <s v="Ardradnaig"/>
    <s v="Perth and Kinross"/>
    <s v="Perth and Kinross"/>
    <s v="United Kingdom"/>
    <s v="Europe"/>
    <d v="1959-04-11T00:00:00"/>
    <n v="66"/>
    <x v="1"/>
    <d v="2020-09-23T00:00:00"/>
    <s v="Wednesday"/>
    <d v="2020-09-20T00:00:00"/>
    <x v="56"/>
    <d v="2020-07-01T00:00:00"/>
    <x v="4"/>
    <x v="8"/>
    <n v="1364"/>
    <s v="Contoso Phone System Accessory Handset with Charger M308 White"/>
    <s v="Contoso"/>
    <s v="White"/>
    <n v="12.41"/>
    <n v="26.99"/>
    <n v="501"/>
    <s v="Home &amp; Office Phones"/>
    <n v="5"/>
    <x v="7"/>
    <s v="9/23/2020GBP"/>
    <d v="2020-09-23T00:00:00"/>
    <s v="GBP"/>
    <n v="0.78590000000000004"/>
    <n v="180"/>
    <n v="188.93"/>
    <n v="2"/>
    <n v="148.48009999999999"/>
    <n v="1"/>
    <n v="1"/>
    <n v="2"/>
  </r>
  <r>
    <n v="60105"/>
    <n v="2093001"/>
    <n v="1"/>
    <d v="2020-09-23T00:00:00"/>
    <m/>
    <n v="879956"/>
    <x v="45"/>
    <n v="1008"/>
    <n v="3"/>
    <s v="EUR"/>
    <s v="9/23/2020EUR"/>
    <n v="32"/>
    <x v="4"/>
    <s v="Flevoland"/>
    <n v="910"/>
    <d v="2010-01-01T00:00:00"/>
    <n v="879956"/>
    <x v="1"/>
    <s v="Ebrar Tijmes"/>
    <s v="Harderwijk"/>
    <s v="GE"/>
    <s v="Gelderland"/>
    <s v="Netherlands"/>
    <s v="Europe"/>
    <d v="1983-08-06T00:00:00"/>
    <n v="42"/>
    <x v="0"/>
    <d v="2020-09-23T00:00:00"/>
    <s v="Wednesday"/>
    <d v="2020-09-20T00:00:00"/>
    <x v="56"/>
    <d v="2020-07-01T00:00:00"/>
    <x v="4"/>
    <x v="8"/>
    <n v="1008"/>
    <s v="A. Datum Consumer Digital Camera M300 Orange"/>
    <s v="A. Datum"/>
    <s v="Orange"/>
    <n v="84.84"/>
    <n v="184.5"/>
    <n v="401"/>
    <s v="Digital Cameras"/>
    <n v="4"/>
    <x v="0"/>
    <s v="9/23/2020EUR"/>
    <d v="2020-09-23T00:00:00"/>
    <s v="EUR"/>
    <n v="0.85529999999999995"/>
    <n v="180"/>
    <n v="553.5"/>
    <m/>
    <n v="473.40859999999998"/>
    <n v="1"/>
    <n v="1"/>
    <n v="-44097"/>
  </r>
  <r>
    <n v="60106"/>
    <n v="2093002"/>
    <n v="1"/>
    <d v="2020-09-23T00:00:00"/>
    <m/>
    <n v="230391"/>
    <x v="0"/>
    <n v="1628"/>
    <n v="3"/>
    <s v="CAD"/>
    <s v="9/23/2020CAD"/>
    <n v="10"/>
    <x v="0"/>
    <s v="Nunavut"/>
    <n v="1210"/>
    <d v="2015-04-04T00:00:00"/>
    <n v="230391"/>
    <x v="1"/>
    <s v="Cynthia Kerlin"/>
    <s v="Stayner"/>
    <s v="ON"/>
    <s v="Ontario"/>
    <s v="Canada"/>
    <s v="North America"/>
    <d v="1942-09-06T00:00:00"/>
    <n v="83"/>
    <x v="1"/>
    <d v="2020-09-23T00:00:00"/>
    <s v="Wednesday"/>
    <d v="2020-09-20T00:00:00"/>
    <x v="56"/>
    <d v="2020-07-01T00:00:00"/>
    <x v="4"/>
    <x v="8"/>
    <n v="1628"/>
    <s v="Contoso DVD 58 DVD Storage Binder M55 Black"/>
    <s v="Contoso"/>
    <s v="Black"/>
    <n v="6.39"/>
    <n v="13.89"/>
    <n v="602"/>
    <s v="Movie DVD"/>
    <n v="6"/>
    <x v="2"/>
    <s v="9/23/2020CAD"/>
    <d v="2020-09-23T00:00:00"/>
    <s v="CAD"/>
    <n v="1.3337000000000001"/>
    <n v="180"/>
    <n v="41.67"/>
    <m/>
    <n v="55.575299999999999"/>
    <n v="1"/>
    <n v="1"/>
    <n v="-44097"/>
  </r>
  <r>
    <n v="60107"/>
    <n v="2093002"/>
    <n v="2"/>
    <d v="2020-09-23T00:00:00"/>
    <m/>
    <n v="230391"/>
    <x v="0"/>
    <n v="1702"/>
    <n v="5"/>
    <s v="CAD"/>
    <s v="9/23/2020CAD"/>
    <n v="10"/>
    <x v="0"/>
    <s v="Nunavut"/>
    <n v="1210"/>
    <d v="2015-04-04T00:00:00"/>
    <n v="230391"/>
    <x v="1"/>
    <s v="Cynthia Kerlin"/>
    <s v="Stayner"/>
    <s v="ON"/>
    <s v="Ontario"/>
    <s v="Canada"/>
    <s v="North America"/>
    <d v="1942-09-06T00:00:00"/>
    <n v="83"/>
    <x v="1"/>
    <d v="2020-09-23T00:00:00"/>
    <s v="Wednesday"/>
    <d v="2020-09-20T00:00:00"/>
    <x v="56"/>
    <d v="2020-07-01T00:00:00"/>
    <x v="4"/>
    <x v="8"/>
    <n v="1702"/>
    <s v="SV Hand Games for Office worker L28 Red"/>
    <s v="Southridge Video"/>
    <s v="Red"/>
    <n v="5.63"/>
    <n v="16.989999999999998"/>
    <n v="701"/>
    <s v="Boxed Games"/>
    <n v="7"/>
    <x v="5"/>
    <s v="9/23/2020CAD"/>
    <d v="2020-09-23T00:00:00"/>
    <s v="CAD"/>
    <n v="1.3337000000000001"/>
    <n v="180"/>
    <n v="84.95"/>
    <m/>
    <n v="113.2978"/>
    <n v="0"/>
    <n v="1"/>
    <n v="-44097"/>
  </r>
  <r>
    <n v="60108"/>
    <n v="2093002"/>
    <n v="3"/>
    <d v="2020-09-23T00:00:00"/>
    <m/>
    <n v="230391"/>
    <x v="0"/>
    <n v="1676"/>
    <n v="6"/>
    <s v="CAD"/>
    <s v="9/23/2020CAD"/>
    <n v="10"/>
    <x v="0"/>
    <s v="Nunavut"/>
    <n v="1210"/>
    <d v="2015-04-04T00:00:00"/>
    <n v="230391"/>
    <x v="1"/>
    <s v="Cynthia Kerlin"/>
    <s v="Stayner"/>
    <s v="ON"/>
    <s v="Ontario"/>
    <s v="Canada"/>
    <s v="North America"/>
    <d v="1942-09-06T00:00:00"/>
    <n v="83"/>
    <x v="1"/>
    <d v="2020-09-23T00:00:00"/>
    <s v="Wednesday"/>
    <d v="2020-09-20T00:00:00"/>
    <x v="56"/>
    <d v="2020-07-01T00:00:00"/>
    <x v="4"/>
    <x v="8"/>
    <n v="1676"/>
    <s v="MGS Hand Games women M400 Red"/>
    <s v="Tailspin Toys"/>
    <s v="Red"/>
    <n v="4.13"/>
    <n v="8.99"/>
    <n v="701"/>
    <s v="Boxed Games"/>
    <n v="7"/>
    <x v="5"/>
    <s v="9/23/2020CAD"/>
    <d v="2020-09-23T00:00:00"/>
    <s v="CAD"/>
    <n v="1.3337000000000001"/>
    <n v="180"/>
    <n v="53.94"/>
    <m/>
    <n v="71.939800000000005"/>
    <n v="0"/>
    <n v="0"/>
    <n v="-44097"/>
  </r>
  <r>
    <n v="60109"/>
    <n v="2093002"/>
    <n v="4"/>
    <d v="2020-09-23T00:00:00"/>
    <m/>
    <n v="230391"/>
    <x v="0"/>
    <n v="530"/>
    <n v="5"/>
    <s v="CAD"/>
    <s v="9/23/2020CAD"/>
    <n v="10"/>
    <x v="0"/>
    <s v="Nunavut"/>
    <n v="1210"/>
    <d v="2015-04-04T00:00:00"/>
    <n v="230391"/>
    <x v="1"/>
    <s v="Cynthia Kerlin"/>
    <s v="Stayner"/>
    <s v="ON"/>
    <s v="Ontario"/>
    <s v="Canada"/>
    <s v="North America"/>
    <d v="1942-09-06T00:00:00"/>
    <n v="83"/>
    <x v="1"/>
    <d v="2020-09-23T00:00:00"/>
    <s v="Wednesday"/>
    <d v="2020-09-20T00:00:00"/>
    <x v="56"/>
    <d v="2020-07-01T00:00:00"/>
    <x v="4"/>
    <x v="8"/>
    <n v="530"/>
    <s v="WWI LCD22 M2002 White"/>
    <s v="Wide World Importers"/>
    <s v="White"/>
    <n v="205.09"/>
    <n v="619"/>
    <n v="304"/>
    <s v="Monitors"/>
    <n v="3"/>
    <x v="1"/>
    <s v="9/23/2020CAD"/>
    <d v="2020-09-23T00:00:00"/>
    <s v="CAD"/>
    <n v="1.3337000000000001"/>
    <n v="180"/>
    <n v="3095"/>
    <m/>
    <n v="4127.8014999999996"/>
    <n v="0"/>
    <n v="1"/>
    <n v="-44097"/>
  </r>
  <r>
    <n v="60110"/>
    <n v="2093002"/>
    <n v="5"/>
    <d v="2020-09-23T00:00:00"/>
    <m/>
    <n v="230391"/>
    <x v="0"/>
    <n v="1449"/>
    <n v="4"/>
    <s v="CAD"/>
    <s v="9/23/2020CAD"/>
    <n v="10"/>
    <x v="0"/>
    <s v="Nunavut"/>
    <n v="1210"/>
    <d v="2015-04-04T00:00:00"/>
    <n v="230391"/>
    <x v="1"/>
    <s v="Cynthia Kerlin"/>
    <s v="Stayner"/>
    <s v="ON"/>
    <s v="Ontario"/>
    <s v="Canada"/>
    <s v="North America"/>
    <d v="1942-09-06T00:00:00"/>
    <n v="83"/>
    <x v="1"/>
    <d v="2020-09-23T00:00:00"/>
    <s v="Wednesday"/>
    <d v="2020-09-20T00:00:00"/>
    <x v="56"/>
    <d v="2020-07-01T00:00:00"/>
    <x v="4"/>
    <x v="8"/>
    <n v="1449"/>
    <s v="The Phone Company Touch Screen Phones Infrared M901 Gold"/>
    <s v="The Phone Company"/>
    <s v="Gold"/>
    <n v="137.96"/>
    <n v="300"/>
    <n v="503"/>
    <s v="Touch Screen Phones"/>
    <n v="5"/>
    <x v="7"/>
    <s v="9/23/2020CAD"/>
    <d v="2020-09-23T00:00:00"/>
    <s v="CAD"/>
    <n v="1.3337000000000001"/>
    <n v="180"/>
    <n v="1200"/>
    <m/>
    <n v="1600.44"/>
    <n v="0"/>
    <n v="1"/>
    <n v="-44097"/>
  </r>
  <r>
    <n v="60111"/>
    <n v="2093002"/>
    <n v="6"/>
    <d v="2020-09-23T00:00:00"/>
    <m/>
    <n v="230391"/>
    <x v="0"/>
    <n v="1704"/>
    <n v="6"/>
    <s v="CAD"/>
    <s v="9/23/2020CAD"/>
    <n v="10"/>
    <x v="0"/>
    <s v="Nunavut"/>
    <n v="1210"/>
    <d v="2015-04-04T00:00:00"/>
    <n v="230391"/>
    <x v="1"/>
    <s v="Cynthia Kerlin"/>
    <s v="Stayner"/>
    <s v="ON"/>
    <s v="Ontario"/>
    <s v="Canada"/>
    <s v="North America"/>
    <d v="1942-09-06T00:00:00"/>
    <n v="83"/>
    <x v="1"/>
    <d v="2020-09-23T00:00:00"/>
    <s v="Wednesday"/>
    <d v="2020-09-20T00:00:00"/>
    <x v="56"/>
    <d v="2020-07-01T00:00:00"/>
    <x v="4"/>
    <x v="8"/>
    <n v="1704"/>
    <s v="SV Hand Games for students E40 Silver"/>
    <s v="Southridge Video"/>
    <s v="Silver"/>
    <n v="3.56"/>
    <n v="6.99"/>
    <n v="701"/>
    <s v="Boxed Games"/>
    <n v="7"/>
    <x v="5"/>
    <s v="9/23/2020CAD"/>
    <d v="2020-09-23T00:00:00"/>
    <s v="CAD"/>
    <n v="1.3337000000000001"/>
    <n v="180"/>
    <n v="41.94"/>
    <m/>
    <n v="55.935400000000001"/>
    <n v="0"/>
    <n v="0"/>
    <n v="-44097"/>
  </r>
  <r>
    <n v="60112"/>
    <n v="2093003"/>
    <n v="1"/>
    <d v="2020-09-23T00:00:00"/>
    <d v="2020-09-30T00:00:00"/>
    <n v="174176"/>
    <x v="1"/>
    <n v="1267"/>
    <n v="6"/>
    <s v="AUD"/>
    <s v="9/23/2020AUD"/>
    <n v="0"/>
    <x v="1"/>
    <s v="Online"/>
    <m/>
    <d v="2010-01-01T00:00:00"/>
    <n v="174176"/>
    <x v="0"/>
    <s v="Flynn Mei"/>
    <s v="Nowergup"/>
    <s v="WA"/>
    <s v="Western Australia"/>
    <s v="Australia"/>
    <s v="Australia"/>
    <d v="1940-02-21T00:00:00"/>
    <n v="85"/>
    <x v="1"/>
    <d v="2020-09-23T00:00:00"/>
    <s v="Wednesday"/>
    <d v="2020-09-20T00:00:00"/>
    <x v="56"/>
    <d v="2020-07-01T00:00:00"/>
    <x v="4"/>
    <x v="8"/>
    <n v="1267"/>
    <s v="Contoso Carrying Case E312 Pink"/>
    <s v="Contoso"/>
    <s v="Pink"/>
    <n v="25.47"/>
    <n v="49.96"/>
    <n v="406"/>
    <s v="Cameras &amp; Camcorders Accessories"/>
    <n v="4"/>
    <x v="0"/>
    <s v="9/23/2020AUD"/>
    <d v="2020-09-23T00:00:00"/>
    <s v="AUD"/>
    <n v="1.4059999999999999"/>
    <n v="180"/>
    <n v="299.76"/>
    <n v="7"/>
    <n v="421.46260000000001"/>
    <n v="1"/>
    <n v="1"/>
    <n v="7"/>
  </r>
  <r>
    <n v="60113"/>
    <n v="2093003"/>
    <n v="2"/>
    <d v="2020-09-23T00:00:00"/>
    <d v="2020-09-30T00:00:00"/>
    <n v="174176"/>
    <x v="1"/>
    <n v="1352"/>
    <n v="3"/>
    <s v="AUD"/>
    <s v="9/23/2020AUD"/>
    <n v="0"/>
    <x v="1"/>
    <s v="Online"/>
    <m/>
    <d v="2010-01-01T00:00:00"/>
    <n v="174176"/>
    <x v="0"/>
    <s v="Flynn Mei"/>
    <s v="Nowergup"/>
    <s v="WA"/>
    <s v="Western Australia"/>
    <s v="Australia"/>
    <s v="Australia"/>
    <d v="1940-02-21T00:00:00"/>
    <n v="85"/>
    <x v="1"/>
    <d v="2020-09-23T00:00:00"/>
    <s v="Wednesday"/>
    <d v="2020-09-20T00:00:00"/>
    <x v="56"/>
    <d v="2020-07-01T00:00:00"/>
    <x v="4"/>
    <x v="8"/>
    <n v="1352"/>
    <s v="Contoso Multi-line phones M30 White"/>
    <s v="Contoso"/>
    <s v="White"/>
    <n v="10.57"/>
    <n v="22.99"/>
    <n v="501"/>
    <s v="Home &amp; Office Phones"/>
    <n v="5"/>
    <x v="7"/>
    <s v="9/23/2020AUD"/>
    <d v="2020-09-23T00:00:00"/>
    <s v="AUD"/>
    <n v="1.4059999999999999"/>
    <n v="180"/>
    <n v="68.97"/>
    <n v="7"/>
    <n v="96.971800000000002"/>
    <n v="0"/>
    <n v="1"/>
    <n v="7"/>
  </r>
  <r>
    <n v="60114"/>
    <n v="2093003"/>
    <n v="3"/>
    <d v="2020-09-23T00:00:00"/>
    <d v="2020-09-30T00:00:00"/>
    <n v="174176"/>
    <x v="1"/>
    <n v="746"/>
    <n v="1"/>
    <s v="AUD"/>
    <s v="9/23/2020AUD"/>
    <n v="0"/>
    <x v="1"/>
    <s v="Online"/>
    <m/>
    <d v="2010-01-01T00:00:00"/>
    <n v="174176"/>
    <x v="0"/>
    <s v="Flynn Mei"/>
    <s v="Nowergup"/>
    <s v="WA"/>
    <s v="Western Australia"/>
    <s v="Australia"/>
    <s v="Australia"/>
    <d v="1940-02-21T00:00:00"/>
    <n v="85"/>
    <x v="1"/>
    <d v="2020-09-23T00:00:00"/>
    <s v="Wednesday"/>
    <d v="2020-09-20T00:00:00"/>
    <x v="56"/>
    <d v="2020-07-01T00:00:00"/>
    <x v="4"/>
    <x v="8"/>
    <n v="746"/>
    <s v="Contoso Notebook Peripheral Kit M69 Black"/>
    <s v="Contoso"/>
    <s v="Black"/>
    <n v="7.59"/>
    <n v="16.5"/>
    <n v="308"/>
    <s v="Computers Accessories"/>
    <n v="3"/>
    <x v="1"/>
    <s v="9/23/2020AUD"/>
    <d v="2020-09-23T00:00:00"/>
    <s v="AUD"/>
    <n v="1.4059999999999999"/>
    <n v="180"/>
    <n v="16.5"/>
    <n v="7"/>
    <n v="23.199000000000002"/>
    <n v="0"/>
    <n v="1"/>
    <n v="7"/>
  </r>
  <r>
    <n v="60115"/>
    <n v="2093003"/>
    <n v="4"/>
    <d v="2020-09-23T00:00:00"/>
    <d v="2020-09-30T00:00:00"/>
    <n v="174176"/>
    <x v="1"/>
    <n v="1425"/>
    <n v="1"/>
    <s v="AUD"/>
    <s v="9/23/2020AUD"/>
    <n v="0"/>
    <x v="1"/>
    <s v="Online"/>
    <m/>
    <d v="2010-01-01T00:00:00"/>
    <n v="174176"/>
    <x v="0"/>
    <s v="Flynn Mei"/>
    <s v="Nowergup"/>
    <s v="WA"/>
    <s v="Western Australia"/>
    <s v="Australia"/>
    <s v="Australia"/>
    <d v="1940-02-21T00:00:00"/>
    <n v="85"/>
    <x v="1"/>
    <d v="2020-09-23T00:00:00"/>
    <s v="Wednesday"/>
    <d v="2020-09-20T00:00:00"/>
    <x v="56"/>
    <d v="2020-07-01T00:00:00"/>
    <x v="4"/>
    <x v="8"/>
    <n v="1425"/>
    <s v="The Phone Company Touch Screen Phone 1600 TFT-2.2&quot; L200 Grey"/>
    <s v="The Phone Company"/>
    <s v="Grey"/>
    <n v="175.27"/>
    <n v="529"/>
    <n v="503"/>
    <s v="Touch Screen Phones"/>
    <n v="5"/>
    <x v="7"/>
    <s v="9/23/2020AUD"/>
    <d v="2020-09-23T00:00:00"/>
    <s v="AUD"/>
    <n v="1.4059999999999999"/>
    <n v="180"/>
    <n v="529"/>
    <n v="7"/>
    <n v="743.774"/>
    <n v="0"/>
    <n v="0"/>
    <n v="7"/>
  </r>
  <r>
    <n v="60116"/>
    <n v="2093004"/>
    <n v="1"/>
    <d v="2020-09-23T00:00:00"/>
    <m/>
    <n v="1464274"/>
    <x v="3"/>
    <n v="419"/>
    <n v="4"/>
    <s v="USD"/>
    <s v="9/23/2020USD"/>
    <n v="45"/>
    <x v="2"/>
    <s v="Connecticut"/>
    <n v="2000"/>
    <d v="2007-07-08T00:00:00"/>
    <n v="1464274"/>
    <x v="1"/>
    <s v="Diane Young"/>
    <s v="Palmersville"/>
    <s v="TN"/>
    <s v="Tennessee"/>
    <s v="United States"/>
    <s v="North America"/>
    <d v="1986-09-22T00:00:00"/>
    <n v="39"/>
    <x v="0"/>
    <d v="2020-09-23T00:00:00"/>
    <s v="Wednesday"/>
    <d v="2020-09-20T00:00:00"/>
    <x v="56"/>
    <d v="2020-07-01T00:00:00"/>
    <x v="4"/>
    <x v="8"/>
    <n v="419"/>
    <s v="Adventure Works Desktop PC1.80 ED180 Silver"/>
    <s v="Adventure Works"/>
    <s v="Silver"/>
    <n v="188.13"/>
    <n v="369"/>
    <n v="303"/>
    <s v="Desktops"/>
    <n v="3"/>
    <x v="1"/>
    <s v="9/23/2020USD"/>
    <d v="2020-09-23T00:00:00"/>
    <s v="USD"/>
    <n v="1"/>
    <n v="180"/>
    <n v="1476"/>
    <m/>
    <n v="1476"/>
    <n v="1"/>
    <n v="1"/>
    <n v="-44097"/>
  </r>
  <r>
    <n v="60117"/>
    <n v="2093004"/>
    <n v="2"/>
    <d v="2020-09-23T00:00:00"/>
    <m/>
    <n v="1464274"/>
    <x v="3"/>
    <n v="1414"/>
    <n v="4"/>
    <s v="USD"/>
    <s v="9/23/2020USD"/>
    <n v="45"/>
    <x v="2"/>
    <s v="Connecticut"/>
    <n v="2000"/>
    <d v="2007-07-08T00:00:00"/>
    <n v="1464274"/>
    <x v="1"/>
    <s v="Diane Young"/>
    <s v="Palmersville"/>
    <s v="TN"/>
    <s v="Tennessee"/>
    <s v="United States"/>
    <s v="North America"/>
    <d v="1986-09-22T00:00:00"/>
    <n v="39"/>
    <x v="0"/>
    <d v="2020-09-23T00:00:00"/>
    <s v="Wednesday"/>
    <d v="2020-09-20T00:00:00"/>
    <x v="56"/>
    <d v="2020-07-01T00:00:00"/>
    <x v="4"/>
    <x v="8"/>
    <n v="1414"/>
    <s v="The Phone Company Touch Screen Phones 5-Wire/Built-in M500 Black"/>
    <s v="The Phone Company"/>
    <s v="Black"/>
    <n v="117.73"/>
    <n v="256"/>
    <n v="503"/>
    <s v="Touch Screen Phones"/>
    <n v="5"/>
    <x v="7"/>
    <s v="9/23/2020USD"/>
    <d v="2020-09-23T00:00:00"/>
    <s v="USD"/>
    <n v="1"/>
    <n v="180"/>
    <n v="1024"/>
    <m/>
    <n v="1024"/>
    <n v="0"/>
    <n v="1"/>
    <n v="-44097"/>
  </r>
  <r>
    <n v="60118"/>
    <n v="2093005"/>
    <n v="1"/>
    <d v="2020-09-23T00:00:00"/>
    <m/>
    <n v="1037200"/>
    <x v="23"/>
    <n v="528"/>
    <n v="1"/>
    <s v="GBP"/>
    <s v="9/23/2020GBP"/>
    <n v="42"/>
    <x v="8"/>
    <s v="North Down"/>
    <n v="1900"/>
    <d v="2009-12-15T00:00:00"/>
    <n v="1037200"/>
    <x v="1"/>
    <s v="Amelia Naylor"/>
    <s v="Rushall"/>
    <s v="Hereford"/>
    <s v="Hereford"/>
    <s v="United Kingdom"/>
    <s v="Europe"/>
    <d v="1984-05-09T00:00:00"/>
    <n v="41"/>
    <x v="0"/>
    <d v="2020-09-23T00:00:00"/>
    <s v="Wednesday"/>
    <d v="2020-09-20T00:00:00"/>
    <x v="56"/>
    <d v="2020-07-01T00:00:00"/>
    <x v="4"/>
    <x v="8"/>
    <n v="528"/>
    <s v="WWI LCD24 X300 White"/>
    <s v="Wide World Importers"/>
    <s v="White"/>
    <n v="271.35000000000002"/>
    <n v="819"/>
    <n v="304"/>
    <s v="Monitors"/>
    <n v="3"/>
    <x v="1"/>
    <s v="9/23/2020GBP"/>
    <d v="2020-09-23T00:00:00"/>
    <s v="GBP"/>
    <n v="0.78590000000000004"/>
    <n v="180"/>
    <n v="819"/>
    <m/>
    <n v="643.65210000000002"/>
    <n v="1"/>
    <n v="1"/>
    <n v="-44097"/>
  </r>
  <r>
    <n v="60119"/>
    <n v="2093005"/>
    <n v="2"/>
    <d v="2020-09-23T00:00:00"/>
    <m/>
    <n v="1037200"/>
    <x v="23"/>
    <n v="1754"/>
    <n v="2"/>
    <s v="GBP"/>
    <s v="9/23/2020GBP"/>
    <n v="42"/>
    <x v="8"/>
    <s v="North Down"/>
    <n v="1900"/>
    <d v="2009-12-15T00:00:00"/>
    <n v="1037200"/>
    <x v="1"/>
    <s v="Amelia Naylor"/>
    <s v="Rushall"/>
    <s v="Hereford"/>
    <s v="Hereford"/>
    <s v="United Kingdom"/>
    <s v="Europe"/>
    <d v="1984-05-09T00:00:00"/>
    <n v="41"/>
    <x v="0"/>
    <d v="2020-09-23T00:00:00"/>
    <s v="Wednesday"/>
    <d v="2020-09-20T00:00:00"/>
    <x v="56"/>
    <d v="2020-07-01T00:00:00"/>
    <x v="4"/>
    <x v="8"/>
    <n v="1754"/>
    <s v="MGS Zoo Tycoon M380"/>
    <s v="Tailspin Toys"/>
    <s v="Blue"/>
    <n v="40.93"/>
    <n v="89"/>
    <n v="702"/>
    <s v="Download Games"/>
    <n v="7"/>
    <x v="5"/>
    <s v="9/23/2020GBP"/>
    <d v="2020-09-23T00:00:00"/>
    <s v="GBP"/>
    <n v="0.78590000000000004"/>
    <n v="180"/>
    <n v="178"/>
    <m/>
    <n v="139.89019999999999"/>
    <n v="0"/>
    <n v="1"/>
    <n v="-44097"/>
  </r>
  <r>
    <n v="60120"/>
    <n v="2093006"/>
    <n v="1"/>
    <d v="2020-09-23T00:00:00"/>
    <d v="2020-09-30T00:00:00"/>
    <n v="1100244"/>
    <x v="1"/>
    <n v="59"/>
    <n v="7"/>
    <s v="GBP"/>
    <s v="9/23/2020GBP"/>
    <n v="0"/>
    <x v="1"/>
    <s v="Online"/>
    <m/>
    <d v="2010-01-01T00:00:00"/>
    <n v="1100244"/>
    <x v="0"/>
    <s v="Joshua Mellor"/>
    <s v="Gislingham"/>
    <s v="Mid Suffolk"/>
    <s v="Mid Suffolk"/>
    <s v="United Kingdom"/>
    <s v="Europe"/>
    <d v="1987-07-13T00:00:00"/>
    <n v="38"/>
    <x v="0"/>
    <d v="2020-09-23T00:00:00"/>
    <s v="Wednesday"/>
    <d v="2020-09-20T00:00:00"/>
    <x v="56"/>
    <d v="2020-07-01T00:00:00"/>
    <x v="4"/>
    <x v="8"/>
    <n v="59"/>
    <s v="WWI 1GB Digital Voice Recorder Pen E100 Pink"/>
    <s v="Wide World Importers"/>
    <s v="Pink"/>
    <n v="79.53"/>
    <n v="156"/>
    <n v="104"/>
    <s v="Recording Pen"/>
    <n v="1"/>
    <x v="6"/>
    <s v="9/23/2020GBP"/>
    <d v="2020-09-23T00:00:00"/>
    <s v="GBP"/>
    <n v="0.78590000000000004"/>
    <n v="180"/>
    <n v="1092"/>
    <n v="7"/>
    <n v="858.20280000000002"/>
    <n v="1"/>
    <n v="1"/>
    <n v="7"/>
  </r>
  <r>
    <n v="60121"/>
    <n v="2093006"/>
    <n v="2"/>
    <d v="2020-09-23T00:00:00"/>
    <d v="2020-09-30T00:00:00"/>
    <n v="1100244"/>
    <x v="1"/>
    <n v="419"/>
    <n v="1"/>
    <s v="GBP"/>
    <s v="9/23/2020GBP"/>
    <n v="0"/>
    <x v="1"/>
    <s v="Online"/>
    <m/>
    <d v="2010-01-01T00:00:00"/>
    <n v="1100244"/>
    <x v="0"/>
    <s v="Joshua Mellor"/>
    <s v="Gislingham"/>
    <s v="Mid Suffolk"/>
    <s v="Mid Suffolk"/>
    <s v="United Kingdom"/>
    <s v="Europe"/>
    <d v="1987-07-13T00:00:00"/>
    <n v="38"/>
    <x v="0"/>
    <d v="2020-09-23T00:00:00"/>
    <s v="Wednesday"/>
    <d v="2020-09-20T00:00:00"/>
    <x v="56"/>
    <d v="2020-07-01T00:00:00"/>
    <x v="4"/>
    <x v="8"/>
    <n v="419"/>
    <s v="Adventure Works Desktop PC1.80 ED180 Silver"/>
    <s v="Adventure Works"/>
    <s v="Silver"/>
    <n v="188.13"/>
    <n v="369"/>
    <n v="303"/>
    <s v="Desktops"/>
    <n v="3"/>
    <x v="1"/>
    <s v="9/23/2020GBP"/>
    <d v="2020-09-23T00:00:00"/>
    <s v="GBP"/>
    <n v="0.78590000000000004"/>
    <n v="180"/>
    <n v="369"/>
    <n v="7"/>
    <n v="289.99709999999999"/>
    <n v="0"/>
    <n v="1"/>
    <n v="7"/>
  </r>
  <r>
    <n v="60122"/>
    <n v="2093006"/>
    <n v="3"/>
    <d v="2020-09-23T00:00:00"/>
    <d v="2020-09-30T00:00:00"/>
    <n v="1100244"/>
    <x v="1"/>
    <n v="1623"/>
    <n v="4"/>
    <s v="GBP"/>
    <s v="9/23/2020GBP"/>
    <n v="0"/>
    <x v="1"/>
    <s v="Online"/>
    <m/>
    <d v="2010-01-01T00:00:00"/>
    <n v="1100244"/>
    <x v="0"/>
    <s v="Joshua Mellor"/>
    <s v="Gislingham"/>
    <s v="Mid Suffolk"/>
    <s v="Mid Suffolk"/>
    <s v="United Kingdom"/>
    <s v="Europe"/>
    <d v="1987-07-13T00:00:00"/>
    <n v="38"/>
    <x v="0"/>
    <d v="2020-09-23T00:00:00"/>
    <s v="Wednesday"/>
    <d v="2020-09-20T00:00:00"/>
    <x v="56"/>
    <d v="2020-07-01T00:00:00"/>
    <x v="4"/>
    <x v="8"/>
    <n v="1623"/>
    <s v="Contoso DVD Recorder L210 Silver"/>
    <s v="Contoso"/>
    <s v="Silver"/>
    <n v="72.56"/>
    <n v="219"/>
    <n v="602"/>
    <s v="Movie DVD"/>
    <n v="6"/>
    <x v="2"/>
    <s v="9/23/2020GBP"/>
    <d v="2020-09-23T00:00:00"/>
    <s v="GBP"/>
    <n v="0.78590000000000004"/>
    <n v="180"/>
    <n v="876"/>
    <n v="7"/>
    <n v="688.44839999999999"/>
    <n v="0"/>
    <n v="1"/>
    <n v="7"/>
  </r>
  <r>
    <n v="60123"/>
    <n v="2093006"/>
    <n v="4"/>
    <d v="2020-09-23T00:00:00"/>
    <d v="2020-09-30T00:00:00"/>
    <n v="1100244"/>
    <x v="1"/>
    <n v="1546"/>
    <n v="3"/>
    <s v="GBP"/>
    <s v="9/23/2020GBP"/>
    <n v="0"/>
    <x v="1"/>
    <s v="Online"/>
    <m/>
    <d v="2010-01-01T00:00:00"/>
    <n v="1100244"/>
    <x v="0"/>
    <s v="Joshua Mellor"/>
    <s v="Gislingham"/>
    <s v="Mid Suffolk"/>
    <s v="Mid Suffolk"/>
    <s v="United Kingdom"/>
    <s v="Europe"/>
    <d v="1987-07-13T00:00:00"/>
    <n v="38"/>
    <x v="0"/>
    <d v="2020-09-23T00:00:00"/>
    <s v="Wednesday"/>
    <d v="2020-09-20T00:00:00"/>
    <x v="56"/>
    <d v="2020-07-01T00:00:00"/>
    <x v="4"/>
    <x v="8"/>
    <n v="1546"/>
    <s v="The Phone Company PDA Phone Unlocked 4.7 inches L550 Silver"/>
    <s v="The Phone Company"/>
    <s v="Silver"/>
    <n v="100.06"/>
    <n v="302"/>
    <n v="504"/>
    <s v="Smart phones &amp; PDAs"/>
    <n v="5"/>
    <x v="7"/>
    <s v="9/23/2020GBP"/>
    <d v="2020-09-23T00:00:00"/>
    <s v="GBP"/>
    <n v="0.78590000000000004"/>
    <n v="180"/>
    <n v="906"/>
    <n v="7"/>
    <n v="712.02539999999999"/>
    <n v="0"/>
    <n v="1"/>
    <n v="7"/>
  </r>
  <r>
    <n v="60124"/>
    <n v="2093007"/>
    <n v="1"/>
    <d v="2020-09-23T00:00:00"/>
    <d v="2020-09-27T00:00:00"/>
    <n v="466299"/>
    <x v="1"/>
    <n v="368"/>
    <n v="1"/>
    <s v="EUR"/>
    <s v="9/23/2020EUR"/>
    <n v="0"/>
    <x v="1"/>
    <s v="Online"/>
    <m/>
    <d v="2010-01-01T00:00:00"/>
    <n v="466299"/>
    <x v="1"/>
    <s v="Lisa Kuster"/>
    <s v="Satow"/>
    <s v="MV"/>
    <s v="Mecklenburg-Vorpommern"/>
    <s v="Germany"/>
    <s v="Europe"/>
    <d v="1985-06-01T00:00:00"/>
    <n v="40"/>
    <x v="0"/>
    <d v="2020-09-23T00:00:00"/>
    <s v="Wednesday"/>
    <d v="2020-09-20T00:00:00"/>
    <x v="56"/>
    <d v="2020-07-01T00:00:00"/>
    <x v="4"/>
    <x v="8"/>
    <n v="368"/>
    <s v="Adventure Works Laptop19W X1980 White"/>
    <s v="Adventure Works"/>
    <s v="White"/>
    <n v="430.38"/>
    <n v="1299"/>
    <n v="301"/>
    <s v="Laptops"/>
    <n v="3"/>
    <x v="1"/>
    <s v="9/23/2020EUR"/>
    <d v="2020-09-23T00:00:00"/>
    <s v="EUR"/>
    <n v="0.85529999999999995"/>
    <n v="180"/>
    <n v="1299"/>
    <n v="4"/>
    <n v="1111.0346999999999"/>
    <n v="1"/>
    <n v="1"/>
    <n v="4"/>
  </r>
  <r>
    <n v="60125"/>
    <n v="2093007"/>
    <n v="2"/>
    <d v="2020-09-23T00:00:00"/>
    <d v="2020-09-27T00:00:00"/>
    <n v="466299"/>
    <x v="1"/>
    <n v="1613"/>
    <n v="7"/>
    <s v="EUR"/>
    <s v="9/23/2020EUR"/>
    <n v="0"/>
    <x v="1"/>
    <s v="Online"/>
    <m/>
    <d v="2010-01-01T00:00:00"/>
    <n v="466299"/>
    <x v="1"/>
    <s v="Lisa Kuster"/>
    <s v="Satow"/>
    <s v="MV"/>
    <s v="Mecklenburg-Vorpommern"/>
    <s v="Germany"/>
    <s v="Europe"/>
    <d v="1985-06-01T00:00:00"/>
    <n v="40"/>
    <x v="0"/>
    <d v="2020-09-23T00:00:00"/>
    <s v="Wednesday"/>
    <d v="2020-09-20T00:00:00"/>
    <x v="56"/>
    <d v="2020-07-01T00:00:00"/>
    <x v="4"/>
    <x v="8"/>
    <n v="1613"/>
    <s v="SV DVD 7-Inch Player Portable E200 White"/>
    <s v="Southridge Video"/>
    <s v="White"/>
    <n v="56.08"/>
    <n v="109.99"/>
    <n v="602"/>
    <s v="Movie DVD"/>
    <n v="6"/>
    <x v="2"/>
    <s v="9/23/2020EUR"/>
    <d v="2020-09-23T00:00:00"/>
    <s v="EUR"/>
    <n v="0.85529999999999995"/>
    <n v="180"/>
    <n v="769.93"/>
    <n v="4"/>
    <n v="658.52110000000005"/>
    <n v="0"/>
    <n v="1"/>
    <n v="4"/>
  </r>
  <r>
    <n v="60126"/>
    <n v="2094001"/>
    <n v="1"/>
    <d v="2020-09-24T00:00:00"/>
    <m/>
    <n v="1542784"/>
    <x v="29"/>
    <n v="1711"/>
    <n v="5"/>
    <s v="USD"/>
    <s v="9/24/2020USD"/>
    <n v="64"/>
    <x v="2"/>
    <s v="Washington DC"/>
    <n v="1330"/>
    <d v="2010-01-01T00:00:00"/>
    <n v="1542784"/>
    <x v="1"/>
    <s v="Vanessa Vazquez"/>
    <s v="La Harpe"/>
    <s v="IL"/>
    <s v="Illinois"/>
    <s v="United States"/>
    <s v="North America"/>
    <d v="1953-05-19T00:00:00"/>
    <n v="72"/>
    <x v="1"/>
    <d v="2020-09-24T00:00:00"/>
    <s v="Thursday"/>
    <d v="2020-09-20T00:00:00"/>
    <x v="56"/>
    <d v="2020-07-01T00:00:00"/>
    <x v="4"/>
    <x v="8"/>
    <n v="1711"/>
    <s v="MGS Age of Empires III: The Asian Dynasties M190"/>
    <s v="Tailspin Toys"/>
    <s v="Black"/>
    <n v="32.25"/>
    <n v="70.13"/>
    <n v="702"/>
    <s v="Download Games"/>
    <n v="7"/>
    <x v="5"/>
    <s v="9/24/2020USD"/>
    <d v="2020-09-24T00:00:00"/>
    <s v="USD"/>
    <n v="1"/>
    <n v="180"/>
    <n v="350.65"/>
    <m/>
    <n v="350.65"/>
    <n v="1"/>
    <n v="1"/>
    <n v="-44098"/>
  </r>
  <r>
    <n v="60127"/>
    <n v="2094001"/>
    <n v="2"/>
    <d v="2020-09-24T00:00:00"/>
    <m/>
    <n v="1542784"/>
    <x v="29"/>
    <n v="1646"/>
    <n v="3"/>
    <s v="USD"/>
    <s v="9/24/2020USD"/>
    <n v="64"/>
    <x v="2"/>
    <s v="Washington DC"/>
    <n v="1330"/>
    <d v="2010-01-01T00:00:00"/>
    <n v="1542784"/>
    <x v="1"/>
    <s v="Vanessa Vazquez"/>
    <s v="La Harpe"/>
    <s v="IL"/>
    <s v="Illinois"/>
    <s v="United States"/>
    <s v="North America"/>
    <d v="1953-05-19T00:00:00"/>
    <n v="72"/>
    <x v="1"/>
    <d v="2020-09-24T00:00:00"/>
    <s v="Thursday"/>
    <d v="2020-09-20T00:00:00"/>
    <x v="56"/>
    <d v="2020-07-01T00:00:00"/>
    <x v="4"/>
    <x v="8"/>
    <n v="1646"/>
    <s v="Contoso DVD 9-Inch Player Portable M300 Black"/>
    <s v="Contoso"/>
    <s v="Black"/>
    <n v="73.569999999999993"/>
    <n v="159.99"/>
    <n v="602"/>
    <s v="Movie DVD"/>
    <n v="6"/>
    <x v="2"/>
    <s v="9/24/2020USD"/>
    <d v="2020-09-24T00:00:00"/>
    <s v="USD"/>
    <n v="1"/>
    <n v="180"/>
    <n v="479.97"/>
    <m/>
    <n v="479.97"/>
    <n v="0"/>
    <n v="1"/>
    <n v="-44098"/>
  </r>
  <r>
    <n v="60128"/>
    <n v="2094001"/>
    <n v="3"/>
    <d v="2020-09-24T00:00:00"/>
    <m/>
    <n v="1542784"/>
    <x v="29"/>
    <n v="1651"/>
    <n v="7"/>
    <s v="USD"/>
    <s v="9/24/2020USD"/>
    <n v="64"/>
    <x v="2"/>
    <s v="Washington DC"/>
    <n v="1330"/>
    <d v="2010-01-01T00:00:00"/>
    <n v="1542784"/>
    <x v="1"/>
    <s v="Vanessa Vazquez"/>
    <s v="La Harpe"/>
    <s v="IL"/>
    <s v="Illinois"/>
    <s v="United States"/>
    <s v="North America"/>
    <d v="1953-05-19T00:00:00"/>
    <n v="72"/>
    <x v="1"/>
    <d v="2020-09-24T00:00:00"/>
    <s v="Thursday"/>
    <d v="2020-09-20T00:00:00"/>
    <x v="56"/>
    <d v="2020-07-01T00:00:00"/>
    <x v="4"/>
    <x v="8"/>
    <n v="1651"/>
    <s v="Contoso DVD 9-Inch Player Portable M300 Silver"/>
    <s v="Contoso"/>
    <s v="Silver"/>
    <n v="73.569999999999993"/>
    <n v="159.99"/>
    <n v="602"/>
    <s v="Movie DVD"/>
    <n v="6"/>
    <x v="2"/>
    <s v="9/24/2020USD"/>
    <d v="2020-09-24T00:00:00"/>
    <s v="USD"/>
    <n v="1"/>
    <n v="180"/>
    <n v="1119.93"/>
    <m/>
    <n v="1119.93"/>
    <n v="0"/>
    <n v="0"/>
    <n v="-44098"/>
  </r>
  <r>
    <n v="60129"/>
    <n v="2094001"/>
    <n v="4"/>
    <d v="2020-09-24T00:00:00"/>
    <m/>
    <n v="1542784"/>
    <x v="29"/>
    <n v="1418"/>
    <n v="2"/>
    <s v="USD"/>
    <s v="9/24/2020USD"/>
    <n v="64"/>
    <x v="2"/>
    <s v="Washington DC"/>
    <n v="1330"/>
    <d v="2010-01-01T00:00:00"/>
    <n v="1542784"/>
    <x v="1"/>
    <s v="Vanessa Vazquez"/>
    <s v="La Harpe"/>
    <s v="IL"/>
    <s v="Illinois"/>
    <s v="United States"/>
    <s v="North America"/>
    <d v="1953-05-19T00:00:00"/>
    <n v="72"/>
    <x v="1"/>
    <d v="2020-09-24T00:00:00"/>
    <s v="Thursday"/>
    <d v="2020-09-20T00:00:00"/>
    <x v="56"/>
    <d v="2020-07-01T00:00:00"/>
    <x v="4"/>
    <x v="8"/>
    <n v="1418"/>
    <s v="The Phone Company Touch Screen Phones SAW/On-wall M806 Black"/>
    <s v="The Phone Company"/>
    <s v="Black"/>
    <n v="134.74"/>
    <n v="293"/>
    <n v="503"/>
    <s v="Touch Screen Phones"/>
    <n v="5"/>
    <x v="7"/>
    <s v="9/24/2020USD"/>
    <d v="2020-09-24T00:00:00"/>
    <s v="USD"/>
    <n v="1"/>
    <n v="180"/>
    <n v="586"/>
    <m/>
    <n v="586"/>
    <n v="0"/>
    <n v="1"/>
    <n v="-44098"/>
  </r>
  <r>
    <n v="60130"/>
    <n v="2094002"/>
    <n v="1"/>
    <d v="2020-09-24T00:00:00"/>
    <d v="2020-09-29T00:00:00"/>
    <n v="151401"/>
    <x v="1"/>
    <n v="1880"/>
    <n v="2"/>
    <s v="AUD"/>
    <s v="9/24/2020AUD"/>
    <n v="0"/>
    <x v="1"/>
    <s v="Online"/>
    <m/>
    <d v="2010-01-01T00:00:00"/>
    <n v="151401"/>
    <x v="1"/>
    <s v="Alana Marmion"/>
    <s v="Cumborah"/>
    <s v="NSW"/>
    <s v="New South Wales"/>
    <s v="Australia"/>
    <s v="Australia"/>
    <d v="1966-06-25T00:00:00"/>
    <n v="59"/>
    <x v="0"/>
    <d v="2020-09-24T00:00:00"/>
    <s v="Thursday"/>
    <d v="2020-09-20T00:00:00"/>
    <x v="56"/>
    <d v="2020-07-01T00:00:00"/>
    <x v="4"/>
    <x v="8"/>
    <n v="1880"/>
    <s v="Contoso Washer &amp; Dryer 21in E210 Blue"/>
    <s v="Contoso"/>
    <s v="Blue"/>
    <n v="815.22"/>
    <n v="1599"/>
    <n v="801"/>
    <s v="Washers &amp; Dryers"/>
    <n v="8"/>
    <x v="4"/>
    <s v="9/24/2020AUD"/>
    <d v="2020-09-24T00:00:00"/>
    <s v="AUD"/>
    <n v="1.4202999999999999"/>
    <n v="180"/>
    <n v="3198"/>
    <n v="5"/>
    <n v="4542.1193999999996"/>
    <n v="1"/>
    <n v="1"/>
    <n v="5"/>
  </r>
  <r>
    <n v="60131"/>
    <n v="2094003"/>
    <n v="1"/>
    <d v="2020-09-24T00:00:00"/>
    <m/>
    <n v="907108"/>
    <x v="48"/>
    <n v="1294"/>
    <n v="1"/>
    <s v="GBP"/>
    <s v="9/24/2020GBP"/>
    <n v="39"/>
    <x v="8"/>
    <s v="Blaenau Gwent"/>
    <n v="2100"/>
    <d v="2009-06-03T00:00:00"/>
    <n v="907108"/>
    <x v="0"/>
    <s v="Ethan Owen"/>
    <s v="Creed"/>
    <s v="Cornwall"/>
    <s v="Cornwall"/>
    <s v="United Kingdom"/>
    <s v="Europe"/>
    <d v="1947-11-07T00:00:00"/>
    <n v="77"/>
    <x v="1"/>
    <d v="2020-09-24T00:00:00"/>
    <s v="Thursday"/>
    <d v="2020-09-20T00:00:00"/>
    <x v="56"/>
    <d v="2020-07-01T00:00:00"/>
    <x v="4"/>
    <x v="8"/>
    <n v="1294"/>
    <s v="Contoso Telephoto Conversion Lens X400 White"/>
    <s v="Contoso"/>
    <s v="White"/>
    <n v="197.14"/>
    <n v="595"/>
    <n v="406"/>
    <s v="Cameras &amp; Camcorders Accessories"/>
    <n v="4"/>
    <x v="0"/>
    <s v="9/24/2020GBP"/>
    <d v="2020-09-24T00:00:00"/>
    <s v="GBP"/>
    <n v="0.78339999999999999"/>
    <n v="180"/>
    <n v="595"/>
    <m/>
    <n v="466.12299999999999"/>
    <n v="1"/>
    <n v="1"/>
    <n v="-44098"/>
  </r>
  <r>
    <n v="60132"/>
    <n v="2094003"/>
    <n v="2"/>
    <d v="2020-09-24T00:00:00"/>
    <m/>
    <n v="907108"/>
    <x v="48"/>
    <n v="1394"/>
    <n v="1"/>
    <s v="GBP"/>
    <s v="9/24/2020GBP"/>
    <n v="39"/>
    <x v="8"/>
    <s v="Blaenau Gwent"/>
    <n v="2100"/>
    <d v="2009-06-03T00:00:00"/>
    <n v="907108"/>
    <x v="0"/>
    <s v="Ethan Owen"/>
    <s v="Creed"/>
    <s v="Cornwall"/>
    <s v="Cornwall"/>
    <s v="United Kingdom"/>
    <s v="Europe"/>
    <d v="1947-11-07T00:00:00"/>
    <n v="77"/>
    <x v="1"/>
    <d v="2020-09-24T00:00:00"/>
    <s v="Thursday"/>
    <d v="2020-09-20T00:00:00"/>
    <x v="56"/>
    <d v="2020-07-01T00:00:00"/>
    <x v="4"/>
    <x v="8"/>
    <n v="1394"/>
    <s v="Contoso behind Centrex X15 Grey"/>
    <s v="Contoso"/>
    <s v="Grey"/>
    <n v="16.559999999999999"/>
    <n v="49.99"/>
    <n v="501"/>
    <s v="Home &amp; Office Phones"/>
    <n v="5"/>
    <x v="7"/>
    <s v="9/24/2020GBP"/>
    <d v="2020-09-24T00:00:00"/>
    <s v="GBP"/>
    <n v="0.78339999999999999"/>
    <n v="180"/>
    <n v="49.99"/>
    <m/>
    <n v="39.162199999999999"/>
    <n v="0"/>
    <n v="1"/>
    <n v="-44098"/>
  </r>
  <r>
    <n v="60133"/>
    <n v="2094003"/>
    <n v="3"/>
    <d v="2020-09-24T00:00:00"/>
    <m/>
    <n v="907108"/>
    <x v="48"/>
    <n v="1579"/>
    <n v="4"/>
    <s v="GBP"/>
    <s v="9/24/2020GBP"/>
    <n v="39"/>
    <x v="8"/>
    <s v="Blaenau Gwent"/>
    <n v="2100"/>
    <d v="2009-06-03T00:00:00"/>
    <n v="907108"/>
    <x v="0"/>
    <s v="Ethan Owen"/>
    <s v="Creed"/>
    <s v="Cornwall"/>
    <s v="Cornwall"/>
    <s v="United Kingdom"/>
    <s v="Europe"/>
    <d v="1947-11-07T00:00:00"/>
    <n v="77"/>
    <x v="1"/>
    <d v="2020-09-24T00:00:00"/>
    <s v="Thursday"/>
    <d v="2020-09-20T00:00:00"/>
    <x v="56"/>
    <d v="2020-07-01T00:00:00"/>
    <x v="4"/>
    <x v="8"/>
    <n v="1579"/>
    <s v="SV DVD Recorder L220 White"/>
    <s v="Southridge Video"/>
    <s v="White"/>
    <n v="72.56"/>
    <n v="219"/>
    <n v="602"/>
    <s v="Movie DVD"/>
    <n v="6"/>
    <x v="2"/>
    <s v="9/24/2020GBP"/>
    <d v="2020-09-24T00:00:00"/>
    <s v="GBP"/>
    <n v="0.78339999999999999"/>
    <n v="180"/>
    <n v="876"/>
    <m/>
    <n v="686.25840000000005"/>
    <n v="0"/>
    <n v="1"/>
    <n v="-44098"/>
  </r>
  <r>
    <n v="60134"/>
    <n v="2094003"/>
    <n v="4"/>
    <d v="2020-09-24T00:00:00"/>
    <m/>
    <n v="907108"/>
    <x v="48"/>
    <n v="423"/>
    <n v="1"/>
    <s v="GBP"/>
    <s v="9/24/2020GBP"/>
    <n v="39"/>
    <x v="8"/>
    <s v="Blaenau Gwent"/>
    <n v="2100"/>
    <d v="2009-06-03T00:00:00"/>
    <n v="907108"/>
    <x v="0"/>
    <s v="Ethan Owen"/>
    <s v="Creed"/>
    <s v="Cornwall"/>
    <s v="Cornwall"/>
    <s v="United Kingdom"/>
    <s v="Europe"/>
    <d v="1947-11-07T00:00:00"/>
    <n v="77"/>
    <x v="1"/>
    <d v="2020-09-24T00:00:00"/>
    <s v="Thursday"/>
    <d v="2020-09-20T00:00:00"/>
    <x v="56"/>
    <d v="2020-07-01T00:00:00"/>
    <x v="4"/>
    <x v="8"/>
    <n v="423"/>
    <s v="Adventure Works Desktop PC2.30 MD230 Black"/>
    <s v="Adventure Works"/>
    <s v="Black"/>
    <n v="275.45999999999998"/>
    <n v="599"/>
    <n v="303"/>
    <s v="Desktops"/>
    <n v="3"/>
    <x v="1"/>
    <s v="9/24/2020GBP"/>
    <d v="2020-09-24T00:00:00"/>
    <s v="GBP"/>
    <n v="0.78339999999999999"/>
    <n v="180"/>
    <n v="599"/>
    <m/>
    <n v="469.25659999999999"/>
    <n v="0"/>
    <n v="1"/>
    <n v="-44098"/>
  </r>
  <r>
    <n v="60135"/>
    <n v="2094003"/>
    <n v="5"/>
    <d v="2020-09-24T00:00:00"/>
    <m/>
    <n v="907108"/>
    <x v="48"/>
    <n v="1183"/>
    <n v="3"/>
    <s v="GBP"/>
    <s v="9/24/2020GBP"/>
    <n v="39"/>
    <x v="8"/>
    <s v="Blaenau Gwent"/>
    <n v="2100"/>
    <d v="2009-06-03T00:00:00"/>
    <n v="907108"/>
    <x v="0"/>
    <s v="Ethan Owen"/>
    <s v="Creed"/>
    <s v="Cornwall"/>
    <s v="Cornwall"/>
    <s v="United Kingdom"/>
    <s v="Europe"/>
    <d v="1947-11-07T00:00:00"/>
    <n v="77"/>
    <x v="1"/>
    <d v="2020-09-24T00:00:00"/>
    <s v="Thursday"/>
    <d v="2020-09-20T00:00:00"/>
    <x v="56"/>
    <d v="2020-07-01T00:00:00"/>
    <x v="4"/>
    <x v="8"/>
    <n v="1183"/>
    <s v="Fabrikam Independent filmmaker 2/3'' 17mm X100 White"/>
    <s v="Fabrikam"/>
    <s v="White"/>
    <n v="503.61"/>
    <n v="1520"/>
    <n v="405"/>
    <s v="Camcorders"/>
    <n v="4"/>
    <x v="0"/>
    <s v="9/24/2020GBP"/>
    <d v="2020-09-24T00:00:00"/>
    <s v="GBP"/>
    <n v="0.78339999999999999"/>
    <n v="180"/>
    <n v="4560"/>
    <m/>
    <n v="3572.3040000000001"/>
    <n v="0"/>
    <n v="0"/>
    <n v="-44098"/>
  </r>
  <r>
    <n v="60136"/>
    <n v="2094004"/>
    <n v="1"/>
    <d v="2020-09-24T00:00:00"/>
    <d v="2020-09-30T00:00:00"/>
    <n v="1697375"/>
    <x v="1"/>
    <n v="1557"/>
    <n v="7"/>
    <s v="USD"/>
    <s v="9/24/2020USD"/>
    <n v="0"/>
    <x v="1"/>
    <s v="Online"/>
    <m/>
    <d v="2010-01-01T00:00:00"/>
    <n v="1697375"/>
    <x v="0"/>
    <s v="Peter Lugo"/>
    <s v="Riverside"/>
    <s v="CA"/>
    <s v="California"/>
    <s v="United States"/>
    <s v="North America"/>
    <d v="1990-08-09T00:00:00"/>
    <n v="35"/>
    <x v="0"/>
    <d v="2020-09-24T00:00:00"/>
    <s v="Thursday"/>
    <d v="2020-09-20T00:00:00"/>
    <x v="56"/>
    <d v="2020-07-01T00:00:00"/>
    <x v="4"/>
    <x v="8"/>
    <n v="1557"/>
    <s v="The Phone Company PDA Wifi 3.7-inch M250 White"/>
    <s v="The Phone Company"/>
    <s v="White"/>
    <n v="142.56"/>
    <n v="310"/>
    <n v="504"/>
    <s v="Smart phones &amp; PDAs"/>
    <n v="5"/>
    <x v="7"/>
    <s v="9/24/2020USD"/>
    <d v="2020-09-24T00:00:00"/>
    <s v="USD"/>
    <n v="1"/>
    <n v="180"/>
    <n v="2170"/>
    <n v="6"/>
    <n v="2170"/>
    <n v="1"/>
    <n v="1"/>
    <n v="6"/>
  </r>
  <r>
    <n v="60137"/>
    <n v="2094005"/>
    <n v="1"/>
    <d v="2020-09-24T00:00:00"/>
    <m/>
    <n v="1480876"/>
    <x v="29"/>
    <n v="1601"/>
    <n v="1"/>
    <s v="USD"/>
    <s v="9/24/2020USD"/>
    <n v="64"/>
    <x v="2"/>
    <s v="Washington DC"/>
    <n v="1330"/>
    <d v="2010-01-01T00:00:00"/>
    <n v="1480876"/>
    <x v="1"/>
    <s v="Marilyn Lavelle"/>
    <s v="Salt Lake City"/>
    <s v="UT"/>
    <s v="Utah"/>
    <s v="United States"/>
    <s v="North America"/>
    <d v="1935-12-27T00:00:00"/>
    <n v="89"/>
    <x v="1"/>
    <d v="2020-09-24T00:00:00"/>
    <s v="Thursday"/>
    <d v="2020-09-20T00:00:00"/>
    <x v="56"/>
    <d v="2020-07-01T00:00:00"/>
    <x v="4"/>
    <x v="8"/>
    <n v="1601"/>
    <s v="SV DVD 9-Inch Player Portable M300 Black"/>
    <s v="Southridge Video"/>
    <s v="Black"/>
    <n v="73.569999999999993"/>
    <n v="159.99"/>
    <n v="602"/>
    <s v="Movie DVD"/>
    <n v="6"/>
    <x v="2"/>
    <s v="9/24/2020USD"/>
    <d v="2020-09-24T00:00:00"/>
    <s v="USD"/>
    <n v="1"/>
    <n v="180"/>
    <n v="159.99"/>
    <m/>
    <n v="159.99"/>
    <n v="1"/>
    <n v="1"/>
    <n v="-44098"/>
  </r>
  <r>
    <n v="60138"/>
    <n v="2094005"/>
    <n v="2"/>
    <d v="2020-09-24T00:00:00"/>
    <m/>
    <n v="1480876"/>
    <x v="29"/>
    <n v="478"/>
    <n v="1"/>
    <s v="USD"/>
    <s v="9/24/2020USD"/>
    <n v="64"/>
    <x v="2"/>
    <s v="Washington DC"/>
    <n v="1330"/>
    <d v="2010-01-01T00:00:00"/>
    <n v="1480876"/>
    <x v="1"/>
    <s v="Marilyn Lavelle"/>
    <s v="Salt Lake City"/>
    <s v="UT"/>
    <s v="Utah"/>
    <s v="United States"/>
    <s v="North America"/>
    <d v="1935-12-27T00:00:00"/>
    <n v="89"/>
    <x v="1"/>
    <d v="2020-09-24T00:00:00"/>
    <s v="Thursday"/>
    <d v="2020-09-20T00:00:00"/>
    <x v="56"/>
    <d v="2020-07-01T00:00:00"/>
    <x v="4"/>
    <x v="8"/>
    <n v="478"/>
    <s v="Proseware LCD22W M2001 White"/>
    <s v="Proseware"/>
    <s v="White"/>
    <n v="224.97"/>
    <n v="679"/>
    <n v="304"/>
    <s v="Monitors"/>
    <n v="3"/>
    <x v="1"/>
    <s v="9/24/2020USD"/>
    <d v="2020-09-24T00:00:00"/>
    <s v="USD"/>
    <n v="1"/>
    <n v="180"/>
    <n v="679"/>
    <m/>
    <n v="679"/>
    <n v="0"/>
    <n v="1"/>
    <n v="-44098"/>
  </r>
  <r>
    <n v="60139"/>
    <n v="2094005"/>
    <n v="3"/>
    <d v="2020-09-24T00:00:00"/>
    <m/>
    <n v="1480876"/>
    <x v="29"/>
    <n v="71"/>
    <n v="2"/>
    <s v="USD"/>
    <s v="9/24/2020USD"/>
    <n v="64"/>
    <x v="2"/>
    <s v="Washington DC"/>
    <n v="1330"/>
    <d v="2010-01-01T00:00:00"/>
    <n v="1480876"/>
    <x v="1"/>
    <s v="Marilyn Lavelle"/>
    <s v="Salt Lake City"/>
    <s v="UT"/>
    <s v="Utah"/>
    <s v="United States"/>
    <s v="North America"/>
    <d v="1935-12-27T00:00:00"/>
    <n v="89"/>
    <x v="1"/>
    <d v="2020-09-24T00:00:00"/>
    <s v="Thursday"/>
    <d v="2020-09-20T00:00:00"/>
    <x v="56"/>
    <d v="2020-07-01T00:00:00"/>
    <x v="4"/>
    <x v="8"/>
    <n v="71"/>
    <s v="NT Wireless Bluetooth Stereo Headphones E102 Black"/>
    <s v="Northwind Traders"/>
    <s v="Black"/>
    <n v="22.05"/>
    <n v="47.95"/>
    <n v="106"/>
    <s v="Bluetooth Headphones"/>
    <n v="1"/>
    <x v="6"/>
    <s v="9/24/2020USD"/>
    <d v="2020-09-24T00:00:00"/>
    <s v="USD"/>
    <n v="1"/>
    <n v="180"/>
    <n v="95.9"/>
    <m/>
    <n v="95.9"/>
    <n v="0"/>
    <n v="1"/>
    <n v="-44098"/>
  </r>
  <r>
    <n v="60140"/>
    <n v="2094006"/>
    <n v="1"/>
    <d v="2020-09-24T00:00:00"/>
    <m/>
    <n v="1255402"/>
    <x v="26"/>
    <n v="428"/>
    <n v="3"/>
    <s v="USD"/>
    <s v="9/24/2020USD"/>
    <n v="56"/>
    <x v="2"/>
    <s v="New Hampshire"/>
    <n v="1260"/>
    <d v="2015-01-01T00:00:00"/>
    <n v="1255402"/>
    <x v="1"/>
    <s v="Jennifer Venable"/>
    <s v="Memphis"/>
    <s v="TN"/>
    <s v="Tennessee"/>
    <s v="United States"/>
    <s v="North America"/>
    <d v="1997-11-30T00:00:00"/>
    <n v="27"/>
    <x v="2"/>
    <d v="2020-09-24T00:00:00"/>
    <s v="Thursday"/>
    <d v="2020-09-20T00:00:00"/>
    <x v="56"/>
    <d v="2020-07-01T00:00:00"/>
    <x v="4"/>
    <x v="8"/>
    <n v="428"/>
    <s v="Adventure Works Desktop PC2.33 XD233 Brown"/>
    <s v="Adventure Works"/>
    <s v="Brown"/>
    <n v="321.05"/>
    <n v="969"/>
    <n v="303"/>
    <s v="Desktops"/>
    <n v="3"/>
    <x v="1"/>
    <s v="9/24/2020USD"/>
    <d v="2020-09-24T00:00:00"/>
    <s v="USD"/>
    <n v="1"/>
    <n v="180"/>
    <n v="2907"/>
    <m/>
    <n v="2907"/>
    <n v="1"/>
    <n v="1"/>
    <n v="-44098"/>
  </r>
  <r>
    <n v="60141"/>
    <n v="2094006"/>
    <n v="2"/>
    <d v="2020-09-24T00:00:00"/>
    <m/>
    <n v="1255402"/>
    <x v="26"/>
    <n v="1605"/>
    <n v="8"/>
    <s v="USD"/>
    <s v="9/24/2020USD"/>
    <n v="56"/>
    <x v="2"/>
    <s v="New Hampshire"/>
    <n v="1260"/>
    <d v="2015-01-01T00:00:00"/>
    <n v="1255402"/>
    <x v="1"/>
    <s v="Jennifer Venable"/>
    <s v="Memphis"/>
    <s v="TN"/>
    <s v="Tennessee"/>
    <s v="United States"/>
    <s v="North America"/>
    <d v="1997-11-30T00:00:00"/>
    <n v="27"/>
    <x v="2"/>
    <d v="2020-09-24T00:00:00"/>
    <s v="Thursday"/>
    <d v="2020-09-20T00:00:00"/>
    <x v="56"/>
    <d v="2020-07-01T00:00:00"/>
    <x v="4"/>
    <x v="8"/>
    <n v="1605"/>
    <s v="SV DVD 15-Inch Player Portable L200 Black"/>
    <s v="Southridge Video"/>
    <s v="Black"/>
    <n v="96.08"/>
    <n v="289.99"/>
    <n v="602"/>
    <s v="Movie DVD"/>
    <n v="6"/>
    <x v="2"/>
    <s v="9/24/2020USD"/>
    <d v="2020-09-24T00:00:00"/>
    <s v="USD"/>
    <n v="1"/>
    <n v="180"/>
    <n v="2319.92"/>
    <m/>
    <n v="2319.92"/>
    <n v="0"/>
    <n v="1"/>
    <n v="-44098"/>
  </r>
  <r>
    <n v="60142"/>
    <n v="2094006"/>
    <n v="3"/>
    <d v="2020-09-24T00:00:00"/>
    <m/>
    <n v="1255402"/>
    <x v="26"/>
    <n v="435"/>
    <n v="5"/>
    <s v="USD"/>
    <s v="9/24/2020USD"/>
    <n v="56"/>
    <x v="2"/>
    <s v="New Hampshire"/>
    <n v="1260"/>
    <d v="2015-01-01T00:00:00"/>
    <n v="1255402"/>
    <x v="1"/>
    <s v="Jennifer Venable"/>
    <s v="Memphis"/>
    <s v="TN"/>
    <s v="Tennessee"/>
    <s v="United States"/>
    <s v="North America"/>
    <d v="1997-11-30T00:00:00"/>
    <n v="27"/>
    <x v="2"/>
    <d v="2020-09-24T00:00:00"/>
    <s v="Thursday"/>
    <d v="2020-09-20T00:00:00"/>
    <x v="56"/>
    <d v="2020-07-01T00:00:00"/>
    <x v="4"/>
    <x v="8"/>
    <n v="435"/>
    <s v="Adventure Works Desktop PC1.60 ED160 White"/>
    <s v="Adventure Works"/>
    <s v="White"/>
    <n v="137.63"/>
    <n v="269.95"/>
    <n v="303"/>
    <s v="Desktops"/>
    <n v="3"/>
    <x v="1"/>
    <s v="9/24/2020USD"/>
    <d v="2020-09-24T00:00:00"/>
    <s v="USD"/>
    <n v="1"/>
    <n v="180"/>
    <n v="1349.75"/>
    <m/>
    <n v="1349.75"/>
    <n v="0"/>
    <n v="0"/>
    <n v="-44098"/>
  </r>
  <r>
    <n v="60143"/>
    <n v="2094007"/>
    <n v="1"/>
    <d v="2020-09-24T00:00:00"/>
    <m/>
    <n v="2053447"/>
    <x v="38"/>
    <n v="1517"/>
    <n v="10"/>
    <s v="USD"/>
    <s v="9/24/2020USD"/>
    <n v="59"/>
    <x v="2"/>
    <s v="Oregon"/>
    <n v="2000"/>
    <d v="2012-08-08T00:00:00"/>
    <n v="2053447"/>
    <x v="1"/>
    <s v="Karin Bach"/>
    <s v="Salt Lake City"/>
    <s v="UT"/>
    <s v="Utah"/>
    <s v="United States"/>
    <s v="North America"/>
    <d v="1938-11-07T00:00:00"/>
    <n v="86"/>
    <x v="1"/>
    <d v="2020-09-24T00:00:00"/>
    <s v="Thursday"/>
    <d v="2020-09-20T00:00:00"/>
    <x v="56"/>
    <d v="2020-07-01T00:00:00"/>
    <x v="4"/>
    <x v="8"/>
    <n v="1517"/>
    <s v="The Phone Company Smart phones Unlocked M300 Gold"/>
    <s v="The Phone Company"/>
    <s v="Gold"/>
    <n v="122.78"/>
    <n v="267"/>
    <n v="504"/>
    <s v="Smart phones &amp; PDAs"/>
    <n v="5"/>
    <x v="7"/>
    <s v="9/24/2020USD"/>
    <d v="2020-09-24T00:00:00"/>
    <s v="USD"/>
    <n v="1"/>
    <n v="180"/>
    <n v="2670"/>
    <m/>
    <n v="2670"/>
    <n v="1"/>
    <n v="1"/>
    <n v="-44098"/>
  </r>
  <r>
    <n v="60144"/>
    <n v="2094007"/>
    <n v="2"/>
    <d v="2020-09-24T00:00:00"/>
    <m/>
    <n v="2053447"/>
    <x v="38"/>
    <n v="1729"/>
    <n v="5"/>
    <s v="USD"/>
    <s v="9/24/2020USD"/>
    <n v="59"/>
    <x v="2"/>
    <s v="Oregon"/>
    <n v="2000"/>
    <d v="2012-08-08T00:00:00"/>
    <n v="2053447"/>
    <x v="1"/>
    <s v="Karin Bach"/>
    <s v="Salt Lake City"/>
    <s v="UT"/>
    <s v="Utah"/>
    <s v="United States"/>
    <s v="North America"/>
    <d v="1938-11-07T00:00:00"/>
    <n v="86"/>
    <x v="1"/>
    <d v="2020-09-24T00:00:00"/>
    <s v="Thursday"/>
    <d v="2020-09-20T00:00:00"/>
    <x v="56"/>
    <d v="2020-07-01T00:00:00"/>
    <x v="4"/>
    <x v="8"/>
    <n v="1729"/>
    <s v="MGS Rise of Nations: Thrones and Patriots M320"/>
    <s v="Tailspin Toys"/>
    <s v="Blue"/>
    <n v="35.72"/>
    <n v="77.680000000000007"/>
    <n v="702"/>
    <s v="Download Games"/>
    <n v="7"/>
    <x v="5"/>
    <s v="9/24/2020USD"/>
    <d v="2020-09-24T00:00:00"/>
    <s v="USD"/>
    <n v="1"/>
    <n v="180"/>
    <n v="388.4"/>
    <m/>
    <n v="388.4"/>
    <n v="0"/>
    <n v="1"/>
    <n v="-44098"/>
  </r>
  <r>
    <n v="60145"/>
    <n v="2094007"/>
    <n v="3"/>
    <d v="2020-09-24T00:00:00"/>
    <m/>
    <n v="2053447"/>
    <x v="38"/>
    <n v="589"/>
    <n v="6"/>
    <s v="USD"/>
    <s v="9/24/2020USD"/>
    <n v="59"/>
    <x v="2"/>
    <s v="Oregon"/>
    <n v="2000"/>
    <d v="2012-08-08T00:00:00"/>
    <n v="2053447"/>
    <x v="1"/>
    <s v="Karin Bach"/>
    <s v="Salt Lake City"/>
    <s v="UT"/>
    <s v="Utah"/>
    <s v="United States"/>
    <s v="North America"/>
    <d v="1938-11-07T00:00:00"/>
    <n v="86"/>
    <x v="1"/>
    <d v="2020-09-24T00:00:00"/>
    <s v="Thursday"/>
    <d v="2020-09-20T00:00:00"/>
    <x v="56"/>
    <d v="2020-07-01T00:00:00"/>
    <x v="4"/>
    <x v="8"/>
    <n v="589"/>
    <s v="Contoso Projector 720p M620 White"/>
    <s v="Contoso"/>
    <s v="White"/>
    <n v="321.44"/>
    <n v="699"/>
    <n v="305"/>
    <s v="Projectors &amp; Screens"/>
    <n v="3"/>
    <x v="1"/>
    <s v="9/24/2020USD"/>
    <d v="2020-09-24T00:00:00"/>
    <s v="USD"/>
    <n v="1"/>
    <n v="180"/>
    <n v="4194"/>
    <m/>
    <n v="4194"/>
    <n v="0"/>
    <n v="1"/>
    <n v="-44098"/>
  </r>
  <r>
    <n v="60146"/>
    <n v="2094007"/>
    <n v="4"/>
    <d v="2020-09-24T00:00:00"/>
    <m/>
    <n v="2053447"/>
    <x v="38"/>
    <n v="485"/>
    <n v="10"/>
    <s v="USD"/>
    <s v="9/24/2020USD"/>
    <n v="59"/>
    <x v="2"/>
    <s v="Oregon"/>
    <n v="2000"/>
    <d v="2012-08-08T00:00:00"/>
    <n v="2053447"/>
    <x v="1"/>
    <s v="Karin Bach"/>
    <s v="Salt Lake City"/>
    <s v="UT"/>
    <s v="Utah"/>
    <s v="United States"/>
    <s v="North America"/>
    <d v="1938-11-07T00:00:00"/>
    <n v="86"/>
    <x v="1"/>
    <d v="2020-09-24T00:00:00"/>
    <s v="Thursday"/>
    <d v="2020-09-20T00:00:00"/>
    <x v="56"/>
    <d v="2020-07-01T00:00:00"/>
    <x v="4"/>
    <x v="8"/>
    <n v="485"/>
    <s v="Proseware LCD15 E103 White"/>
    <s v="Proseware"/>
    <s v="White"/>
    <n v="50.47"/>
    <n v="99"/>
    <n v="304"/>
    <s v="Monitors"/>
    <n v="3"/>
    <x v="1"/>
    <s v="9/24/2020USD"/>
    <d v="2020-09-24T00:00:00"/>
    <s v="USD"/>
    <n v="1"/>
    <n v="180"/>
    <n v="990"/>
    <m/>
    <n v="990"/>
    <n v="0"/>
    <n v="0"/>
    <n v="-44098"/>
  </r>
  <r>
    <n v="60147"/>
    <n v="2094008"/>
    <n v="1"/>
    <d v="2020-09-24T00:00:00"/>
    <d v="2020-09-28T00:00:00"/>
    <n v="226833"/>
    <x v="1"/>
    <n v="327"/>
    <n v="6"/>
    <s v="CAD"/>
    <s v="9/24/2020CAD"/>
    <n v="0"/>
    <x v="1"/>
    <s v="Online"/>
    <m/>
    <d v="2010-01-01T00:00:00"/>
    <n v="226833"/>
    <x v="0"/>
    <s v="Darryl Gibson"/>
    <s v="Regina"/>
    <s v="SK"/>
    <s v="Saskatchewan"/>
    <s v="Canada"/>
    <s v="North America"/>
    <d v="1990-02-18T00:00:00"/>
    <n v="35"/>
    <x v="0"/>
    <d v="2020-09-24T00:00:00"/>
    <s v="Thursday"/>
    <d v="2020-09-20T00:00:00"/>
    <x v="56"/>
    <d v="2020-07-01T00:00:00"/>
    <x v="4"/>
    <x v="8"/>
    <n v="327"/>
    <s v="SV Car Video TFT6.2W E6280 Brown"/>
    <s v="Southridge Video"/>
    <s v="Brown"/>
    <n v="142.24"/>
    <n v="279"/>
    <n v="205"/>
    <s v="Car Video"/>
    <n v="2"/>
    <x v="3"/>
    <s v="9/24/2020CAD"/>
    <d v="2020-09-24T00:00:00"/>
    <s v="CAD"/>
    <n v="1.3395999999999999"/>
    <n v="180"/>
    <n v="1674"/>
    <n v="4"/>
    <n v="2242.4904000000001"/>
    <n v="1"/>
    <n v="1"/>
    <n v="4"/>
  </r>
  <r>
    <n v="60148"/>
    <n v="2094008"/>
    <n v="2"/>
    <d v="2020-09-24T00:00:00"/>
    <d v="2020-09-28T00:00:00"/>
    <n v="226833"/>
    <x v="1"/>
    <n v="1536"/>
    <n v="2"/>
    <s v="CAD"/>
    <s v="9/24/2020CAD"/>
    <n v="0"/>
    <x v="1"/>
    <s v="Online"/>
    <m/>
    <d v="2010-01-01T00:00:00"/>
    <n v="226833"/>
    <x v="0"/>
    <s v="Darryl Gibson"/>
    <s v="Regina"/>
    <s v="SK"/>
    <s v="Saskatchewan"/>
    <s v="Canada"/>
    <s v="North America"/>
    <d v="1990-02-18T00:00:00"/>
    <n v="35"/>
    <x v="0"/>
    <d v="2020-09-24T00:00:00"/>
    <s v="Thursday"/>
    <d v="2020-09-20T00:00:00"/>
    <x v="56"/>
    <d v="2020-07-01T00:00:00"/>
    <x v="4"/>
    <x v="8"/>
    <n v="1536"/>
    <s v="The Phone Company PDA GPS Phone 3.7 inch M930 Black"/>
    <s v="The Phone Company"/>
    <s v="Black"/>
    <n v="137.04"/>
    <n v="298"/>
    <n v="504"/>
    <s v="Smart phones &amp; PDAs"/>
    <n v="5"/>
    <x v="7"/>
    <s v="9/24/2020CAD"/>
    <d v="2020-09-24T00:00:00"/>
    <s v="CAD"/>
    <n v="1.3395999999999999"/>
    <n v="180"/>
    <n v="596"/>
    <n v="4"/>
    <n v="798.40160000000003"/>
    <n v="0"/>
    <n v="1"/>
    <n v="4"/>
  </r>
  <r>
    <n v="60149"/>
    <n v="2094008"/>
    <n v="3"/>
    <d v="2020-09-24T00:00:00"/>
    <d v="2020-09-28T00:00:00"/>
    <n v="226833"/>
    <x v="1"/>
    <n v="1669"/>
    <n v="2"/>
    <s v="CAD"/>
    <s v="9/24/2020CAD"/>
    <n v="0"/>
    <x v="1"/>
    <s v="Online"/>
    <m/>
    <d v="2010-01-01T00:00:00"/>
    <n v="226833"/>
    <x v="0"/>
    <s v="Darryl Gibson"/>
    <s v="Regina"/>
    <s v="SK"/>
    <s v="Saskatchewan"/>
    <s v="Canada"/>
    <s v="North America"/>
    <d v="1990-02-18T00:00:00"/>
    <n v="35"/>
    <x v="0"/>
    <d v="2020-09-24T00:00:00"/>
    <s v="Thursday"/>
    <d v="2020-09-20T00:00:00"/>
    <x v="56"/>
    <d v="2020-07-01T00:00:00"/>
    <x v="4"/>
    <x v="8"/>
    <n v="1669"/>
    <s v="MGS Hand Games men M300 Black"/>
    <s v="Tailspin Toys"/>
    <s v="Black"/>
    <n v="3.17"/>
    <n v="6.89"/>
    <n v="701"/>
    <s v="Boxed Games"/>
    <n v="7"/>
    <x v="5"/>
    <s v="9/24/2020CAD"/>
    <d v="2020-09-24T00:00:00"/>
    <s v="CAD"/>
    <n v="1.3395999999999999"/>
    <n v="180"/>
    <n v="13.78"/>
    <n v="4"/>
    <n v="18.459700000000002"/>
    <n v="0"/>
    <n v="1"/>
    <n v="4"/>
  </r>
  <r>
    <n v="60150"/>
    <n v="2095000"/>
    <n v="1"/>
    <d v="2020-09-25T00:00:00"/>
    <m/>
    <n v="1820377"/>
    <x v="27"/>
    <n v="1616"/>
    <n v="3"/>
    <s v="USD"/>
    <s v="9/25/2020USD"/>
    <n v="51"/>
    <x v="2"/>
    <s v="Maine"/>
    <n v="1295"/>
    <d v="2010-01-01T00:00:00"/>
    <n v="1820377"/>
    <x v="1"/>
    <s v="Isabel Miranda"/>
    <s v="Fort Worth"/>
    <s v="TX"/>
    <s v="Texas"/>
    <s v="United States"/>
    <s v="North America"/>
    <d v="1965-03-24T00:00:00"/>
    <n v="60"/>
    <x v="0"/>
    <d v="2020-09-25T00:00:00"/>
    <s v="Friday"/>
    <d v="2020-09-20T00:00:00"/>
    <x v="56"/>
    <d v="2020-07-01T00:00:00"/>
    <x v="4"/>
    <x v="8"/>
    <n v="1616"/>
    <s v="Contoso DVD Player M100 Black"/>
    <s v="Contoso"/>
    <s v="Black"/>
    <n v="26.21"/>
    <n v="56.99"/>
    <n v="602"/>
    <s v="Movie DVD"/>
    <n v="6"/>
    <x v="2"/>
    <s v="9/25/2020USD"/>
    <d v="2020-09-25T00:00:00"/>
    <s v="USD"/>
    <n v="1"/>
    <n v="180"/>
    <n v="170.97"/>
    <m/>
    <n v="170.97"/>
    <n v="1"/>
    <n v="1"/>
    <n v="-44099"/>
  </r>
  <r>
    <n v="60151"/>
    <n v="2095001"/>
    <n v="1"/>
    <d v="2020-09-25T00:00:00"/>
    <m/>
    <n v="880453"/>
    <x v="28"/>
    <n v="1702"/>
    <n v="4"/>
    <s v="EUR"/>
    <s v="9/25/2020EUR"/>
    <n v="33"/>
    <x v="4"/>
    <s v="Friesland"/>
    <n v="1540"/>
    <d v="2015-12-09T00:00:00"/>
    <n v="880453"/>
    <x v="0"/>
    <s v="Howard Haar"/>
    <s v="Monnickendam"/>
    <s v="NH"/>
    <s v="Noord-Holland"/>
    <s v="Netherlands"/>
    <s v="Europe"/>
    <d v="1978-12-07T00:00:00"/>
    <n v="46"/>
    <x v="0"/>
    <d v="2020-09-25T00:00:00"/>
    <s v="Friday"/>
    <d v="2020-09-20T00:00:00"/>
    <x v="56"/>
    <d v="2020-07-01T00:00:00"/>
    <x v="4"/>
    <x v="8"/>
    <n v="1702"/>
    <s v="SV Hand Games for Office worker L28 Red"/>
    <s v="Southridge Video"/>
    <s v="Red"/>
    <n v="5.63"/>
    <n v="16.989999999999998"/>
    <n v="701"/>
    <s v="Boxed Games"/>
    <n v="7"/>
    <x v="5"/>
    <s v="9/25/2020EUR"/>
    <d v="2020-09-25T00:00:00"/>
    <s v="EUR"/>
    <n v="0.85950000000000004"/>
    <n v="180"/>
    <n v="67.959999999999994"/>
    <m/>
    <n v="58.4116"/>
    <n v="1"/>
    <n v="1"/>
    <n v="-44099"/>
  </r>
  <r>
    <n v="60152"/>
    <n v="2095001"/>
    <n v="2"/>
    <d v="2020-09-25T00:00:00"/>
    <m/>
    <n v="880453"/>
    <x v="28"/>
    <n v="457"/>
    <n v="6"/>
    <s v="EUR"/>
    <s v="9/25/2020EUR"/>
    <n v="33"/>
    <x v="4"/>
    <s v="Friesland"/>
    <n v="1540"/>
    <d v="2015-12-09T00:00:00"/>
    <n v="880453"/>
    <x v="0"/>
    <s v="Howard Haar"/>
    <s v="Monnickendam"/>
    <s v="NH"/>
    <s v="Noord-Holland"/>
    <s v="Netherlands"/>
    <s v="Europe"/>
    <d v="1978-12-07T00:00:00"/>
    <n v="46"/>
    <x v="0"/>
    <d v="2020-09-25T00:00:00"/>
    <s v="Friday"/>
    <d v="2020-09-20T00:00:00"/>
    <x v="56"/>
    <d v="2020-07-01T00:00:00"/>
    <x v="4"/>
    <x v="8"/>
    <n v="457"/>
    <s v="WWI Desktop PC1.60 E1600 White"/>
    <s v="Wide World Importers"/>
    <s v="White"/>
    <n v="112.14"/>
    <n v="219.95"/>
    <n v="303"/>
    <s v="Desktops"/>
    <n v="3"/>
    <x v="1"/>
    <s v="9/25/2020EUR"/>
    <d v="2020-09-25T00:00:00"/>
    <s v="EUR"/>
    <n v="0.85950000000000004"/>
    <n v="180"/>
    <n v="1319.7"/>
    <m/>
    <n v="1134.2822000000001"/>
    <n v="0"/>
    <n v="1"/>
    <n v="-44099"/>
  </r>
  <r>
    <n v="60153"/>
    <n v="2095001"/>
    <n v="3"/>
    <d v="2020-09-25T00:00:00"/>
    <m/>
    <n v="880453"/>
    <x v="28"/>
    <n v="1705"/>
    <n v="1"/>
    <s v="EUR"/>
    <s v="9/25/2020EUR"/>
    <n v="33"/>
    <x v="4"/>
    <s v="Friesland"/>
    <n v="1540"/>
    <d v="2015-12-09T00:00:00"/>
    <n v="880453"/>
    <x v="0"/>
    <s v="Howard Haar"/>
    <s v="Monnickendam"/>
    <s v="NH"/>
    <s v="Noord-Holland"/>
    <s v="Netherlands"/>
    <s v="Europe"/>
    <d v="1978-12-07T00:00:00"/>
    <n v="46"/>
    <x v="0"/>
    <d v="2020-09-25T00:00:00"/>
    <s v="Friday"/>
    <d v="2020-09-20T00:00:00"/>
    <x v="56"/>
    <d v="2020-07-01T00:00:00"/>
    <x v="4"/>
    <x v="8"/>
    <n v="1705"/>
    <s v="SV Hand Games men M30 Silver"/>
    <s v="Southridge Video"/>
    <s v="Silver"/>
    <n v="3.16"/>
    <n v="6.88"/>
    <n v="701"/>
    <s v="Boxed Games"/>
    <n v="7"/>
    <x v="5"/>
    <s v="9/25/2020EUR"/>
    <d v="2020-09-25T00:00:00"/>
    <s v="EUR"/>
    <n v="0.85950000000000004"/>
    <n v="180"/>
    <n v="6.88"/>
    <m/>
    <n v="5.9134000000000002"/>
    <n v="0"/>
    <n v="0"/>
    <n v="-44099"/>
  </r>
  <r>
    <n v="60154"/>
    <n v="2095001"/>
    <n v="4"/>
    <d v="2020-09-25T00:00:00"/>
    <m/>
    <n v="880453"/>
    <x v="28"/>
    <n v="1446"/>
    <n v="5"/>
    <s v="EUR"/>
    <s v="9/25/2020EUR"/>
    <n v="33"/>
    <x v="4"/>
    <s v="Friesland"/>
    <n v="1540"/>
    <d v="2015-12-09T00:00:00"/>
    <n v="880453"/>
    <x v="0"/>
    <s v="Howard Haar"/>
    <s v="Monnickendam"/>
    <s v="NH"/>
    <s v="Noord-Holland"/>
    <s v="Netherlands"/>
    <s v="Europe"/>
    <d v="1978-12-07T00:00:00"/>
    <n v="46"/>
    <x v="0"/>
    <d v="2020-09-25T00:00:00"/>
    <s v="Friday"/>
    <d v="2020-09-20T00:00:00"/>
    <x v="56"/>
    <d v="2020-07-01T00:00:00"/>
    <x v="4"/>
    <x v="8"/>
    <n v="1446"/>
    <s v="The Phone Company Touch Screen Phones 4-Wire/On-wall M302 Gold"/>
    <s v="The Phone Company"/>
    <s v="Gold"/>
    <n v="132.9"/>
    <n v="289"/>
    <n v="503"/>
    <s v="Touch Screen Phones"/>
    <n v="5"/>
    <x v="7"/>
    <s v="9/25/2020EUR"/>
    <d v="2020-09-25T00:00:00"/>
    <s v="EUR"/>
    <n v="0.85950000000000004"/>
    <n v="180"/>
    <n v="1445"/>
    <m/>
    <n v="1241.9775"/>
    <n v="0"/>
    <n v="1"/>
    <n v="-44099"/>
  </r>
  <r>
    <n v="60155"/>
    <n v="2095002"/>
    <n v="1"/>
    <d v="2020-09-25T00:00:00"/>
    <d v="2020-09-29T00:00:00"/>
    <n v="1512289"/>
    <x v="1"/>
    <n v="1666"/>
    <n v="4"/>
    <s v="USD"/>
    <s v="9/25/2020USD"/>
    <n v="0"/>
    <x v="1"/>
    <s v="Online"/>
    <m/>
    <d v="2010-01-01T00:00:00"/>
    <n v="1512289"/>
    <x v="1"/>
    <s v="Erica Pritchett"/>
    <s v="Reno"/>
    <s v="NV"/>
    <s v="Nevada"/>
    <s v="United States"/>
    <s v="North America"/>
    <d v="1977-12-11T00:00:00"/>
    <n v="47"/>
    <x v="0"/>
    <d v="2020-09-25T00:00:00"/>
    <s v="Friday"/>
    <d v="2020-09-20T00:00:00"/>
    <x v="56"/>
    <d v="2020-07-01T00:00:00"/>
    <x v="4"/>
    <x v="8"/>
    <n v="1666"/>
    <s v="MGS Hand Games for Office worker L299 Yellow"/>
    <s v="Tailspin Toys"/>
    <s v="Yellow"/>
    <n v="5.6"/>
    <n v="16.89"/>
    <n v="701"/>
    <s v="Boxed Games"/>
    <n v="7"/>
    <x v="5"/>
    <s v="9/25/2020USD"/>
    <d v="2020-09-25T00:00:00"/>
    <s v="USD"/>
    <n v="1"/>
    <n v="180"/>
    <n v="67.56"/>
    <n v="4"/>
    <n v="67.56"/>
    <n v="1"/>
    <n v="1"/>
    <n v="4"/>
  </r>
  <r>
    <n v="60156"/>
    <n v="2095003"/>
    <n v="1"/>
    <d v="2020-09-25T00:00:00"/>
    <m/>
    <n v="2029584"/>
    <x v="55"/>
    <n v="1589"/>
    <n v="3"/>
    <s v="USD"/>
    <s v="9/25/2020USD"/>
    <n v="49"/>
    <x v="2"/>
    <s v="Iowa"/>
    <n v="2000"/>
    <d v="2018-06-03T00:00:00"/>
    <n v="2029584"/>
    <x v="1"/>
    <s v="Grace Willmore"/>
    <s v="Nashua"/>
    <s v="IA"/>
    <s v="Iowa"/>
    <s v="United States"/>
    <s v="North America"/>
    <d v="1944-10-04T00:00:00"/>
    <n v="81"/>
    <x v="1"/>
    <d v="2020-09-25T00:00:00"/>
    <s v="Friday"/>
    <d v="2020-09-20T00:00:00"/>
    <x v="56"/>
    <d v="2020-07-01T00:00:00"/>
    <x v="4"/>
    <x v="8"/>
    <n v="1589"/>
    <s v="SV DVD 38 DVD Storage Binder E25 Silver"/>
    <s v="Southridge Video"/>
    <s v="Silver"/>
    <n v="5.09"/>
    <n v="9.99"/>
    <n v="602"/>
    <s v="Movie DVD"/>
    <n v="6"/>
    <x v="2"/>
    <s v="9/25/2020USD"/>
    <d v="2020-09-25T00:00:00"/>
    <s v="USD"/>
    <n v="1"/>
    <n v="180"/>
    <n v="29.97"/>
    <m/>
    <n v="29.97"/>
    <n v="1"/>
    <n v="1"/>
    <n v="-44099"/>
  </r>
  <r>
    <n v="60157"/>
    <n v="2095003"/>
    <n v="2"/>
    <d v="2020-09-25T00:00:00"/>
    <m/>
    <n v="2029584"/>
    <x v="55"/>
    <n v="636"/>
    <n v="4"/>
    <s v="USD"/>
    <s v="9/25/2020USD"/>
    <n v="49"/>
    <x v="2"/>
    <s v="Iowa"/>
    <n v="2000"/>
    <d v="2018-06-03T00:00:00"/>
    <n v="2029584"/>
    <x v="1"/>
    <s v="Grace Willmore"/>
    <s v="Nashua"/>
    <s v="IA"/>
    <s v="Iowa"/>
    <s v="United States"/>
    <s v="North America"/>
    <d v="1944-10-04T00:00:00"/>
    <n v="81"/>
    <x v="1"/>
    <d v="2020-09-25T00:00:00"/>
    <s v="Friday"/>
    <d v="2020-09-20T00:00:00"/>
    <x v="56"/>
    <d v="2020-07-01T00:00:00"/>
    <x v="4"/>
    <x v="8"/>
    <n v="636"/>
    <s v="WWI Projector 720p DLP56 Silver"/>
    <s v="Wide World Importers"/>
    <s v="Silver"/>
    <n v="459.4"/>
    <n v="999"/>
    <n v="305"/>
    <s v="Projectors &amp; Screens"/>
    <n v="3"/>
    <x v="1"/>
    <s v="9/25/2020USD"/>
    <d v="2020-09-25T00:00:00"/>
    <s v="USD"/>
    <n v="1"/>
    <n v="180"/>
    <n v="3996"/>
    <m/>
    <n v="3996"/>
    <n v="0"/>
    <n v="1"/>
    <n v="-44099"/>
  </r>
  <r>
    <n v="60158"/>
    <n v="2095004"/>
    <n v="1"/>
    <d v="2020-09-25T00:00:00"/>
    <d v="2020-09-28T00:00:00"/>
    <n v="980673"/>
    <x v="1"/>
    <n v="1676"/>
    <n v="1"/>
    <s v="GBP"/>
    <s v="9/25/2020GBP"/>
    <n v="0"/>
    <x v="1"/>
    <s v="Online"/>
    <m/>
    <d v="2010-01-01T00:00:00"/>
    <n v="980673"/>
    <x v="0"/>
    <s v="Cameron Wallis"/>
    <s v="Ouston"/>
    <s v="County Durham"/>
    <s v="County Durham"/>
    <s v="United Kingdom"/>
    <s v="Europe"/>
    <d v="1964-04-09T00:00:00"/>
    <n v="61"/>
    <x v="1"/>
    <d v="2020-09-25T00:00:00"/>
    <s v="Friday"/>
    <d v="2020-09-20T00:00:00"/>
    <x v="56"/>
    <d v="2020-07-01T00:00:00"/>
    <x v="4"/>
    <x v="8"/>
    <n v="1676"/>
    <s v="MGS Hand Games women M400 Red"/>
    <s v="Tailspin Toys"/>
    <s v="Red"/>
    <n v="4.13"/>
    <n v="8.99"/>
    <n v="701"/>
    <s v="Boxed Games"/>
    <n v="7"/>
    <x v="5"/>
    <s v="9/25/2020GBP"/>
    <d v="2020-09-25T00:00:00"/>
    <s v="GBP"/>
    <n v="0.78510000000000002"/>
    <n v="180"/>
    <n v="8.99"/>
    <n v="3"/>
    <n v="7.0579999999999998"/>
    <n v="1"/>
    <n v="1"/>
    <n v="3"/>
  </r>
  <r>
    <n v="60159"/>
    <n v="2095004"/>
    <n v="2"/>
    <d v="2020-09-25T00:00:00"/>
    <d v="2020-09-28T00:00:00"/>
    <n v="980673"/>
    <x v="1"/>
    <n v="1745"/>
    <n v="2"/>
    <s v="GBP"/>
    <s v="9/25/2020GBP"/>
    <n v="0"/>
    <x v="1"/>
    <s v="Online"/>
    <m/>
    <d v="2010-01-01T00:00:00"/>
    <n v="980673"/>
    <x v="0"/>
    <s v="Cameron Wallis"/>
    <s v="Ouston"/>
    <s v="County Durham"/>
    <s v="County Durham"/>
    <s v="United Kingdom"/>
    <s v="Europe"/>
    <d v="1964-04-09T00:00:00"/>
    <n v="61"/>
    <x v="1"/>
    <d v="2020-09-25T00:00:00"/>
    <s v="Friday"/>
    <d v="2020-09-20T00:00:00"/>
    <x v="56"/>
    <d v="2020-07-01T00:00:00"/>
    <x v="4"/>
    <x v="8"/>
    <n v="1745"/>
    <s v="MGS MechWarrior 4 Mach Packs X100"/>
    <s v="Tailspin Toys"/>
    <s v="Blue"/>
    <n v="36.11"/>
    <n v="109"/>
    <n v="702"/>
    <s v="Download Games"/>
    <n v="7"/>
    <x v="5"/>
    <s v="9/25/2020GBP"/>
    <d v="2020-09-25T00:00:00"/>
    <s v="GBP"/>
    <n v="0.78510000000000002"/>
    <n v="180"/>
    <n v="218"/>
    <n v="3"/>
    <n v="171.15180000000001"/>
    <n v="0"/>
    <n v="0"/>
    <n v="3"/>
  </r>
  <r>
    <n v="60160"/>
    <n v="2095004"/>
    <n v="3"/>
    <d v="2020-09-25T00:00:00"/>
    <d v="2020-09-28T00:00:00"/>
    <n v="980673"/>
    <x v="1"/>
    <n v="46"/>
    <n v="1"/>
    <s v="GBP"/>
    <s v="9/25/2020GBP"/>
    <n v="0"/>
    <x v="1"/>
    <s v="Online"/>
    <m/>
    <d v="2010-01-01T00:00:00"/>
    <n v="980673"/>
    <x v="0"/>
    <s v="Cameron Wallis"/>
    <s v="Ouston"/>
    <s v="County Durham"/>
    <s v="County Durham"/>
    <s v="United Kingdom"/>
    <s v="Europe"/>
    <d v="1964-04-09T00:00:00"/>
    <n v="61"/>
    <x v="1"/>
    <d v="2020-09-25T00:00:00"/>
    <s v="Friday"/>
    <d v="2020-09-20T00:00:00"/>
    <x v="56"/>
    <d v="2020-07-01T00:00:00"/>
    <x v="4"/>
    <x v="8"/>
    <n v="46"/>
    <s v="WWI 1GB Pulse Smart pen E50 White"/>
    <s v="Wide World Importers"/>
    <s v="White"/>
    <n v="76.45"/>
    <n v="149.94999999999999"/>
    <n v="104"/>
    <s v="Recording Pen"/>
    <n v="1"/>
    <x v="6"/>
    <s v="9/25/2020GBP"/>
    <d v="2020-09-25T00:00:00"/>
    <s v="GBP"/>
    <n v="0.78510000000000002"/>
    <n v="180"/>
    <n v="149.94999999999999"/>
    <n v="3"/>
    <n v="117.7257"/>
    <n v="0"/>
    <n v="1"/>
    <n v="3"/>
  </r>
  <r>
    <n v="60161"/>
    <n v="2095004"/>
    <n v="4"/>
    <d v="2020-09-25T00:00:00"/>
    <d v="2020-09-28T00:00:00"/>
    <n v="980673"/>
    <x v="1"/>
    <n v="419"/>
    <n v="3"/>
    <s v="GBP"/>
    <s v="9/25/2020GBP"/>
    <n v="0"/>
    <x v="1"/>
    <s v="Online"/>
    <m/>
    <d v="2010-01-01T00:00:00"/>
    <n v="980673"/>
    <x v="0"/>
    <s v="Cameron Wallis"/>
    <s v="Ouston"/>
    <s v="County Durham"/>
    <s v="County Durham"/>
    <s v="United Kingdom"/>
    <s v="Europe"/>
    <d v="1964-04-09T00:00:00"/>
    <n v="61"/>
    <x v="1"/>
    <d v="2020-09-25T00:00:00"/>
    <s v="Friday"/>
    <d v="2020-09-20T00:00:00"/>
    <x v="56"/>
    <d v="2020-07-01T00:00:00"/>
    <x v="4"/>
    <x v="8"/>
    <n v="419"/>
    <s v="Adventure Works Desktop PC1.80 ED180 Silver"/>
    <s v="Adventure Works"/>
    <s v="Silver"/>
    <n v="188.13"/>
    <n v="369"/>
    <n v="303"/>
    <s v="Desktops"/>
    <n v="3"/>
    <x v="1"/>
    <s v="9/25/2020GBP"/>
    <d v="2020-09-25T00:00:00"/>
    <s v="GBP"/>
    <n v="0.78510000000000002"/>
    <n v="180"/>
    <n v="1107"/>
    <n v="3"/>
    <n v="869.10569999999996"/>
    <n v="0"/>
    <n v="1"/>
    <n v="3"/>
  </r>
  <r>
    <n v="60162"/>
    <n v="2095005"/>
    <n v="1"/>
    <d v="2020-09-25T00:00:00"/>
    <d v="2020-10-02T00:00:00"/>
    <n v="2051398"/>
    <x v="1"/>
    <n v="892"/>
    <n v="1"/>
    <s v="USD"/>
    <s v="9/25/2020USD"/>
    <n v="0"/>
    <x v="1"/>
    <s v="Online"/>
    <m/>
    <d v="2010-01-01T00:00:00"/>
    <n v="2051398"/>
    <x v="0"/>
    <s v="Luk� Trejtnar"/>
    <s v="Fort Washington"/>
    <s v="PA"/>
    <s v="Pennsylvania"/>
    <s v="United States"/>
    <s v="North America"/>
    <d v="1979-04-15T00:00:00"/>
    <n v="46"/>
    <x v="0"/>
    <d v="2020-09-25T00:00:00"/>
    <s v="Friday"/>
    <d v="2020-09-20T00:00:00"/>
    <x v="56"/>
    <d v="2020-07-01T00:00:00"/>
    <x v="4"/>
    <x v="8"/>
    <n v="892"/>
    <s v="SV Rechargeable Bluetooth Notebook Mouse E80 Black"/>
    <s v="Southridge Video"/>
    <s v="Black"/>
    <n v="30.58"/>
    <n v="59.99"/>
    <n v="308"/>
    <s v="Computers Accessories"/>
    <n v="3"/>
    <x v="1"/>
    <s v="9/25/2020USD"/>
    <d v="2020-09-25T00:00:00"/>
    <s v="USD"/>
    <n v="1"/>
    <n v="180"/>
    <n v="59.99"/>
    <n v="7"/>
    <n v="59.99"/>
    <n v="1"/>
    <n v="1"/>
    <n v="7"/>
  </r>
  <r>
    <n v="60163"/>
    <n v="2096000"/>
    <n v="1"/>
    <d v="2020-09-26T00:00:00"/>
    <m/>
    <n v="1268661"/>
    <x v="7"/>
    <n v="1527"/>
    <n v="3"/>
    <s v="USD"/>
    <s v="9/26/2020USD"/>
    <n v="65"/>
    <x v="2"/>
    <s v="West Virginia"/>
    <n v="1785"/>
    <d v="2012-01-01T00:00:00"/>
    <n v="1268661"/>
    <x v="0"/>
    <s v="Michael Whitehurst"/>
    <s v="Golden Valley"/>
    <s v="MN"/>
    <s v="Minnesota"/>
    <s v="United States"/>
    <s v="North America"/>
    <d v="1957-02-21T00:00:00"/>
    <n v="68"/>
    <x v="1"/>
    <d v="2020-09-26T00:00:00"/>
    <s v="Saturday"/>
    <d v="2020-09-20T00:00:00"/>
    <x v="56"/>
    <d v="2020-07-01T00:00:00"/>
    <x v="4"/>
    <x v="8"/>
    <n v="1527"/>
    <s v="The Phone Company PDA Phone Unlocked 3.5 inches M530 Black"/>
    <s v="The Phone Company"/>
    <s v="Black"/>
    <n v="123.24"/>
    <n v="268"/>
    <n v="504"/>
    <s v="Smart phones &amp; PDAs"/>
    <n v="5"/>
    <x v="7"/>
    <s v="9/26/2020USD"/>
    <d v="2020-09-26T00:00:00"/>
    <s v="USD"/>
    <n v="1"/>
    <n v="180"/>
    <n v="804"/>
    <m/>
    <n v="804"/>
    <n v="1"/>
    <n v="1"/>
    <n v="-44100"/>
  </r>
  <r>
    <n v="60164"/>
    <n v="2096001"/>
    <n v="1"/>
    <d v="2020-09-26T00:00:00"/>
    <m/>
    <n v="2013759"/>
    <x v="38"/>
    <n v="1613"/>
    <n v="5"/>
    <s v="USD"/>
    <s v="9/26/2020USD"/>
    <n v="59"/>
    <x v="2"/>
    <s v="Oregon"/>
    <n v="2000"/>
    <d v="2012-08-08T00:00:00"/>
    <n v="2013759"/>
    <x v="1"/>
    <s v="Mille Nilsen"/>
    <s v="Edgewood"/>
    <s v="MD"/>
    <s v="Maryland"/>
    <s v="United States"/>
    <s v="North America"/>
    <d v="1952-12-20T00:00:00"/>
    <n v="72"/>
    <x v="1"/>
    <d v="2020-09-26T00:00:00"/>
    <s v="Saturday"/>
    <d v="2020-09-20T00:00:00"/>
    <x v="56"/>
    <d v="2020-07-01T00:00:00"/>
    <x v="4"/>
    <x v="8"/>
    <n v="1613"/>
    <s v="SV DVD 7-Inch Player Portable E200 White"/>
    <s v="Southridge Video"/>
    <s v="White"/>
    <n v="56.08"/>
    <n v="109.99"/>
    <n v="602"/>
    <s v="Movie DVD"/>
    <n v="6"/>
    <x v="2"/>
    <s v="9/26/2020USD"/>
    <d v="2020-09-26T00:00:00"/>
    <s v="USD"/>
    <n v="1"/>
    <n v="180"/>
    <n v="549.95000000000005"/>
    <m/>
    <n v="549.95000000000005"/>
    <n v="1"/>
    <n v="1"/>
    <n v="-44100"/>
  </r>
  <r>
    <n v="60165"/>
    <n v="2096002"/>
    <n v="1"/>
    <d v="2020-09-26T00:00:00"/>
    <m/>
    <n v="190882"/>
    <x v="21"/>
    <n v="1349"/>
    <n v="7"/>
    <s v="AUD"/>
    <s v="9/26/2020AUD"/>
    <n v="6"/>
    <x v="7"/>
    <s v="Western Australia"/>
    <n v="2000"/>
    <d v="2010-01-01T00:00:00"/>
    <n v="190882"/>
    <x v="1"/>
    <s v="Kate Berrick"/>
    <s v="Gascoyne River"/>
    <s v="WA"/>
    <s v="Western Australia"/>
    <s v="Australia"/>
    <s v="Australia"/>
    <d v="1940-01-20T00:00:00"/>
    <n v="85"/>
    <x v="1"/>
    <d v="2020-09-26T00:00:00"/>
    <s v="Saturday"/>
    <d v="2020-09-20T00:00:00"/>
    <x v="56"/>
    <d v="2020-07-01T00:00:00"/>
    <x v="4"/>
    <x v="8"/>
    <n v="1349"/>
    <s v="Contoso Single-line phones E10 White"/>
    <s v="Contoso"/>
    <s v="White"/>
    <n v="5.09"/>
    <n v="9.99"/>
    <n v="501"/>
    <s v="Home &amp; Office Phones"/>
    <n v="5"/>
    <x v="7"/>
    <s v="9/26/2020AUD"/>
    <d v="2020-09-26T00:00:00"/>
    <s v="AUD"/>
    <n v="1.4224000000000001"/>
    <n v="180"/>
    <n v="69.930000000000007"/>
    <m/>
    <n v="99.468400000000003"/>
    <n v="1"/>
    <n v="1"/>
    <n v="-44100"/>
  </r>
  <r>
    <n v="60166"/>
    <n v="2096002"/>
    <n v="2"/>
    <d v="2020-09-26T00:00:00"/>
    <m/>
    <n v="190882"/>
    <x v="21"/>
    <n v="1461"/>
    <n v="5"/>
    <s v="AUD"/>
    <s v="9/26/2020AUD"/>
    <n v="6"/>
    <x v="7"/>
    <s v="Western Australia"/>
    <n v="2000"/>
    <d v="2010-01-01T00:00:00"/>
    <n v="190882"/>
    <x v="1"/>
    <s v="Kate Berrick"/>
    <s v="Gascoyne River"/>
    <s v="WA"/>
    <s v="Western Australia"/>
    <s v="Australia"/>
    <s v="Australia"/>
    <d v="1940-01-20T00:00:00"/>
    <n v="85"/>
    <x v="1"/>
    <d v="2020-09-26T00:00:00"/>
    <s v="Saturday"/>
    <d v="2020-09-20T00:00:00"/>
    <x v="56"/>
    <d v="2020-07-01T00:00:00"/>
    <x v="4"/>
    <x v="8"/>
    <n v="1461"/>
    <s v="Contoso Touch Screen Phones Capacitive M908 Black"/>
    <s v="Contoso"/>
    <s v="Black"/>
    <n v="141.63999999999999"/>
    <n v="308"/>
    <n v="503"/>
    <s v="Touch Screen Phones"/>
    <n v="5"/>
    <x v="7"/>
    <s v="9/26/2020AUD"/>
    <d v="2020-09-26T00:00:00"/>
    <s v="AUD"/>
    <n v="1.4224000000000001"/>
    <n v="180"/>
    <n v="1540"/>
    <m/>
    <n v="2190.4960000000001"/>
    <n v="0"/>
    <n v="0"/>
    <n v="-44100"/>
  </r>
  <r>
    <n v="60167"/>
    <n v="2096002"/>
    <n v="3"/>
    <d v="2020-09-26T00:00:00"/>
    <m/>
    <n v="190882"/>
    <x v="21"/>
    <n v="164"/>
    <n v="8"/>
    <s v="AUD"/>
    <s v="9/26/2020AUD"/>
    <n v="6"/>
    <x v="7"/>
    <s v="Western Australia"/>
    <n v="2000"/>
    <d v="2010-01-01T00:00:00"/>
    <n v="190882"/>
    <x v="1"/>
    <s v="Kate Berrick"/>
    <s v="Gascoyne River"/>
    <s v="WA"/>
    <s v="Western Australia"/>
    <s v="Australia"/>
    <s v="Australia"/>
    <d v="1940-01-20T00:00:00"/>
    <n v="85"/>
    <x v="1"/>
    <d v="2020-09-26T00:00:00"/>
    <s v="Saturday"/>
    <d v="2020-09-20T00:00:00"/>
    <x v="56"/>
    <d v="2020-07-01T00:00:00"/>
    <x v="4"/>
    <x v="8"/>
    <n v="164"/>
    <s v="Adventure Works 52&quot; LCD HDTV X790W Brown"/>
    <s v="Adventure Works"/>
    <s v="Brown"/>
    <n v="527.53"/>
    <n v="1592.2"/>
    <n v="201"/>
    <s v="Televisions"/>
    <n v="2"/>
    <x v="3"/>
    <s v="9/26/2020AUD"/>
    <d v="2020-09-26T00:00:00"/>
    <s v="AUD"/>
    <n v="1.4224000000000001"/>
    <n v="180"/>
    <n v="12737.6"/>
    <m/>
    <n v="18117.962200000002"/>
    <n v="0"/>
    <n v="1"/>
    <n v="-44100"/>
  </r>
  <r>
    <n v="60168"/>
    <n v="2096003"/>
    <n v="1"/>
    <d v="2020-09-26T00:00:00"/>
    <m/>
    <n v="1854563"/>
    <x v="7"/>
    <n v="1586"/>
    <n v="7"/>
    <s v="USD"/>
    <s v="9/26/2020USD"/>
    <n v="65"/>
    <x v="2"/>
    <s v="West Virginia"/>
    <n v="1785"/>
    <d v="2012-01-01T00:00:00"/>
    <n v="1854563"/>
    <x v="1"/>
    <s v="Faye Cloud"/>
    <s v="Orange City"/>
    <s v="FL"/>
    <s v="Florida"/>
    <s v="United States"/>
    <s v="North America"/>
    <d v="1943-06-26T00:00:00"/>
    <n v="82"/>
    <x v="1"/>
    <d v="2020-09-26T00:00:00"/>
    <s v="Saturday"/>
    <d v="2020-09-20T00:00:00"/>
    <x v="56"/>
    <d v="2020-07-01T00:00:00"/>
    <x v="4"/>
    <x v="8"/>
    <n v="1586"/>
    <s v="SV DVD 55DVD Storage Binder M56 Black"/>
    <s v="Southridge Video"/>
    <s v="Black"/>
    <n v="5.82"/>
    <n v="12.66"/>
    <n v="602"/>
    <s v="Movie DVD"/>
    <n v="6"/>
    <x v="2"/>
    <s v="9/26/2020USD"/>
    <d v="2020-09-26T00:00:00"/>
    <s v="USD"/>
    <n v="1"/>
    <n v="180"/>
    <n v="88.62"/>
    <m/>
    <n v="88.62"/>
    <n v="1"/>
    <n v="1"/>
    <n v="-44100"/>
  </r>
  <r>
    <n v="60169"/>
    <n v="2096004"/>
    <n v="1"/>
    <d v="2020-09-26T00:00:00"/>
    <m/>
    <n v="1893783"/>
    <x v="33"/>
    <n v="1625"/>
    <n v="2"/>
    <s v="USD"/>
    <s v="9/26/2020USD"/>
    <n v="48"/>
    <x v="2"/>
    <s v="Idaho"/>
    <n v="1540"/>
    <d v="2012-12-15T00:00:00"/>
    <n v="1893783"/>
    <x v="0"/>
    <s v="William Hinton"/>
    <s v="Jackson"/>
    <s v="MS"/>
    <s v="Mississippi"/>
    <s v="United States"/>
    <s v="North America"/>
    <d v="1982-02-22T00:00:00"/>
    <n v="43"/>
    <x v="0"/>
    <d v="2020-09-26T00:00:00"/>
    <s v="Saturday"/>
    <d v="2020-09-20T00:00:00"/>
    <x v="56"/>
    <d v="2020-07-01T00:00:00"/>
    <x v="4"/>
    <x v="8"/>
    <n v="1625"/>
    <s v="Contoso DVD Recorder L230 Grey"/>
    <s v="Contoso"/>
    <s v="Grey"/>
    <n v="72.56"/>
    <n v="219"/>
    <n v="602"/>
    <s v="Movie DVD"/>
    <n v="6"/>
    <x v="2"/>
    <s v="9/26/2020USD"/>
    <d v="2020-09-26T00:00:00"/>
    <s v="USD"/>
    <n v="1"/>
    <n v="180"/>
    <n v="438"/>
    <m/>
    <n v="438"/>
    <n v="1"/>
    <n v="1"/>
    <n v="-44100"/>
  </r>
  <r>
    <n v="60170"/>
    <n v="2096004"/>
    <n v="2"/>
    <d v="2020-09-26T00:00:00"/>
    <m/>
    <n v="1893783"/>
    <x v="33"/>
    <n v="905"/>
    <n v="6"/>
    <s v="USD"/>
    <s v="9/26/2020USD"/>
    <n v="48"/>
    <x v="2"/>
    <s v="Idaho"/>
    <n v="1540"/>
    <d v="2012-12-15T00:00:00"/>
    <n v="1893783"/>
    <x v="0"/>
    <s v="William Hinton"/>
    <s v="Jackson"/>
    <s v="MS"/>
    <s v="Mississippi"/>
    <s v="United States"/>
    <s v="North America"/>
    <d v="1982-02-22T00:00:00"/>
    <n v="43"/>
    <x v="0"/>
    <d v="2020-09-26T00:00:00"/>
    <s v="Saturday"/>
    <d v="2020-09-20T00:00:00"/>
    <x v="56"/>
    <d v="2020-07-01T00:00:00"/>
    <x v="4"/>
    <x v="8"/>
    <n v="905"/>
    <s v="SV 40GB USB2.0 Portable Hard Disk E400 Blue"/>
    <s v="Southridge Video"/>
    <s v="Blue"/>
    <n v="38.74"/>
    <n v="75.989999999999995"/>
    <n v="308"/>
    <s v="Computers Accessories"/>
    <n v="3"/>
    <x v="1"/>
    <s v="9/26/2020USD"/>
    <d v="2020-09-26T00:00:00"/>
    <s v="USD"/>
    <n v="1"/>
    <n v="180"/>
    <n v="455.94"/>
    <m/>
    <n v="455.94"/>
    <n v="0"/>
    <n v="1"/>
    <n v="-44100"/>
  </r>
  <r>
    <n v="60171"/>
    <n v="2096007"/>
    <n v="1"/>
    <d v="2020-09-26T00:00:00"/>
    <m/>
    <n v="1926362"/>
    <x v="44"/>
    <n v="1547"/>
    <n v="3"/>
    <s v="USD"/>
    <s v="9/26/2020USD"/>
    <n v="50"/>
    <x v="2"/>
    <s v="Kansas"/>
    <n v="2000"/>
    <d v="2008-03-06T00:00:00"/>
    <n v="1926362"/>
    <x v="0"/>
    <s v="Brayden McCormick"/>
    <s v="East Syracuse"/>
    <s v="NY"/>
    <s v="New York"/>
    <s v="United States"/>
    <s v="North America"/>
    <d v="1977-11-03T00:00:00"/>
    <n v="47"/>
    <x v="0"/>
    <d v="2020-09-26T00:00:00"/>
    <s v="Saturday"/>
    <d v="2020-09-20T00:00:00"/>
    <x v="56"/>
    <d v="2020-07-01T00:00:00"/>
    <x v="4"/>
    <x v="8"/>
    <n v="1547"/>
    <s v="The Phone Company PDA Handheld 3.5 inch M610 Silver"/>
    <s v="The Phone Company"/>
    <s v="Silver"/>
    <n v="117.27"/>
    <n v="255"/>
    <n v="504"/>
    <s v="Smart phones &amp; PDAs"/>
    <n v="5"/>
    <x v="7"/>
    <s v="9/26/2020USD"/>
    <d v="2020-09-26T00:00:00"/>
    <s v="USD"/>
    <n v="1"/>
    <n v="180"/>
    <n v="765"/>
    <m/>
    <n v="765"/>
    <n v="1"/>
    <n v="1"/>
    <n v="-44100"/>
  </r>
  <r>
    <n v="60172"/>
    <n v="2096008"/>
    <n v="1"/>
    <d v="2020-09-26T00:00:00"/>
    <m/>
    <n v="1535347"/>
    <x v="27"/>
    <n v="1370"/>
    <n v="1"/>
    <s v="USD"/>
    <s v="9/26/2020USD"/>
    <n v="51"/>
    <x v="2"/>
    <s v="Maine"/>
    <n v="1295"/>
    <d v="2010-01-01T00:00:00"/>
    <n v="1535347"/>
    <x v="0"/>
    <s v="Elmer Spada"/>
    <s v="Machias"/>
    <s v="ME"/>
    <s v="Maine"/>
    <s v="United States"/>
    <s v="North America"/>
    <d v="1995-03-09T00:00:00"/>
    <n v="30"/>
    <x v="2"/>
    <d v="2020-09-26T00:00:00"/>
    <s v="Saturday"/>
    <d v="2020-09-20T00:00:00"/>
    <x v="56"/>
    <d v="2020-07-01T00:00:00"/>
    <x v="4"/>
    <x v="8"/>
    <n v="1370"/>
    <s v="Contoso Expandable1-Handset Cordless Phone System M207 White"/>
    <s v="Contoso"/>
    <s v="White"/>
    <n v="21.82"/>
    <n v="47.44"/>
    <n v="501"/>
    <s v="Home &amp; Office Phones"/>
    <n v="5"/>
    <x v="7"/>
    <s v="9/26/2020USD"/>
    <d v="2020-09-26T00:00:00"/>
    <s v="USD"/>
    <n v="1"/>
    <n v="180"/>
    <n v="47.44"/>
    <m/>
    <n v="47.44"/>
    <n v="1"/>
    <n v="1"/>
    <n v="-44100"/>
  </r>
  <r>
    <n v="60173"/>
    <n v="2096008"/>
    <n v="2"/>
    <d v="2020-09-26T00:00:00"/>
    <m/>
    <n v="1535347"/>
    <x v="27"/>
    <n v="51"/>
    <n v="2"/>
    <s v="USD"/>
    <s v="9/26/2020USD"/>
    <n v="51"/>
    <x v="2"/>
    <s v="Maine"/>
    <n v="1295"/>
    <d v="2010-01-01T00:00:00"/>
    <n v="1535347"/>
    <x v="0"/>
    <s v="Elmer Spada"/>
    <s v="Machias"/>
    <s v="ME"/>
    <s v="Maine"/>
    <s v="United States"/>
    <s v="North America"/>
    <d v="1995-03-09T00:00:00"/>
    <n v="30"/>
    <x v="2"/>
    <d v="2020-09-26T00:00:00"/>
    <s v="Saturday"/>
    <d v="2020-09-20T00:00:00"/>
    <x v="56"/>
    <d v="2020-07-01T00:00:00"/>
    <x v="4"/>
    <x v="8"/>
    <n v="51"/>
    <s v="WWI 2GB Pulse Smart pen M100 Blue"/>
    <s v="Wide World Importers"/>
    <s v="Blue"/>
    <n v="91.95"/>
    <n v="199.95"/>
    <n v="104"/>
    <s v="Recording Pen"/>
    <n v="1"/>
    <x v="6"/>
    <s v="9/26/2020USD"/>
    <d v="2020-09-26T00:00:00"/>
    <s v="USD"/>
    <n v="1"/>
    <n v="180"/>
    <n v="399.9"/>
    <m/>
    <n v="399.9"/>
    <n v="0"/>
    <n v="1"/>
    <n v="-44100"/>
  </r>
  <r>
    <n v="60174"/>
    <n v="2096008"/>
    <n v="3"/>
    <d v="2020-09-26T00:00:00"/>
    <m/>
    <n v="1535347"/>
    <x v="27"/>
    <n v="707"/>
    <n v="10"/>
    <s v="USD"/>
    <s v="9/26/2020USD"/>
    <n v="51"/>
    <x v="2"/>
    <s v="Maine"/>
    <n v="1295"/>
    <d v="2010-01-01T00:00:00"/>
    <n v="1535347"/>
    <x v="0"/>
    <s v="Elmer Spada"/>
    <s v="Machias"/>
    <s v="ME"/>
    <s v="Maine"/>
    <s v="United States"/>
    <s v="North America"/>
    <d v="1995-03-09T00:00:00"/>
    <n v="30"/>
    <x v="2"/>
    <d v="2020-09-26T00:00:00"/>
    <s v="Saturday"/>
    <d v="2020-09-20T00:00:00"/>
    <x v="56"/>
    <d v="2020-07-01T00:00:00"/>
    <x v="4"/>
    <x v="8"/>
    <n v="707"/>
    <s v="Proseware Laser Fax Printer E100 White"/>
    <s v="Proseware"/>
    <s v="White"/>
    <n v="46.39"/>
    <n v="91"/>
    <n v="306"/>
    <s v="Printers, Scanners &amp; Fax"/>
    <n v="3"/>
    <x v="1"/>
    <s v="9/26/2020USD"/>
    <d v="2020-09-26T00:00:00"/>
    <s v="USD"/>
    <n v="1"/>
    <n v="180"/>
    <n v="910"/>
    <m/>
    <n v="910"/>
    <n v="0"/>
    <n v="1"/>
    <n v="-44100"/>
  </r>
  <r>
    <n v="60175"/>
    <n v="2096008"/>
    <n v="4"/>
    <d v="2020-09-26T00:00:00"/>
    <m/>
    <n v="1535347"/>
    <x v="27"/>
    <n v="1079"/>
    <n v="8"/>
    <s v="USD"/>
    <s v="9/26/2020USD"/>
    <n v="51"/>
    <x v="2"/>
    <s v="Maine"/>
    <n v="1295"/>
    <d v="2010-01-01T00:00:00"/>
    <n v="1535347"/>
    <x v="0"/>
    <s v="Elmer Spada"/>
    <s v="Machias"/>
    <s v="ME"/>
    <s v="Maine"/>
    <s v="United States"/>
    <s v="North America"/>
    <d v="1995-03-09T00:00:00"/>
    <n v="30"/>
    <x v="2"/>
    <d v="2020-09-26T00:00:00"/>
    <s v="Saturday"/>
    <d v="2020-09-20T00:00:00"/>
    <x v="56"/>
    <d v="2020-07-01T00:00:00"/>
    <x v="4"/>
    <x v="8"/>
    <n v="1079"/>
    <s v="Contoso SLR Camera 35&quot; M358 Black"/>
    <s v="Contoso"/>
    <s v="Black"/>
    <n v="164.63"/>
    <n v="358"/>
    <n v="402"/>
    <s v="Digital SLR Cameras"/>
    <n v="4"/>
    <x v="0"/>
    <s v="9/26/2020USD"/>
    <d v="2020-09-26T00:00:00"/>
    <s v="USD"/>
    <n v="1"/>
    <n v="180"/>
    <n v="2864"/>
    <m/>
    <n v="2864"/>
    <n v="0"/>
    <n v="1"/>
    <n v="-44100"/>
  </r>
  <r>
    <n v="60176"/>
    <n v="2096008"/>
    <n v="5"/>
    <d v="2020-09-26T00:00:00"/>
    <m/>
    <n v="1535347"/>
    <x v="27"/>
    <n v="1360"/>
    <n v="3"/>
    <s v="USD"/>
    <s v="9/26/2020USD"/>
    <n v="51"/>
    <x v="2"/>
    <s v="Maine"/>
    <n v="1295"/>
    <d v="2010-01-01T00:00:00"/>
    <n v="1535347"/>
    <x v="0"/>
    <s v="Elmer Spada"/>
    <s v="Machias"/>
    <s v="ME"/>
    <s v="Maine"/>
    <s v="United States"/>
    <s v="North America"/>
    <d v="1995-03-09T00:00:00"/>
    <n v="30"/>
    <x v="2"/>
    <d v="2020-09-26T00:00:00"/>
    <s v="Saturday"/>
    <d v="2020-09-20T00:00:00"/>
    <x v="56"/>
    <d v="2020-07-01T00:00:00"/>
    <x v="4"/>
    <x v="8"/>
    <n v="1360"/>
    <s v="Contoso In front of Centrex L15 White"/>
    <s v="Contoso"/>
    <s v="White"/>
    <n v="15.57"/>
    <n v="46.99"/>
    <n v="501"/>
    <s v="Home &amp; Office Phones"/>
    <n v="5"/>
    <x v="7"/>
    <s v="9/26/2020USD"/>
    <d v="2020-09-26T00:00:00"/>
    <s v="USD"/>
    <n v="1"/>
    <n v="180"/>
    <n v="140.97"/>
    <m/>
    <n v="140.97"/>
    <n v="0"/>
    <n v="0"/>
    <n v="-44100"/>
  </r>
  <r>
    <n v="60177"/>
    <n v="2096009"/>
    <n v="1"/>
    <d v="2020-09-26T00:00:00"/>
    <m/>
    <n v="1553271"/>
    <x v="19"/>
    <n v="2494"/>
    <n v="3"/>
    <s v="USD"/>
    <s v="9/26/2020USD"/>
    <n v="55"/>
    <x v="2"/>
    <s v="Nevada"/>
    <n v="2000"/>
    <d v="2009-12-15T00:00:00"/>
    <n v="1553271"/>
    <x v="0"/>
    <s v="James Gilpin"/>
    <s v="Hartford City"/>
    <s v="IN"/>
    <s v="Indiana"/>
    <s v="United States"/>
    <s v="North America"/>
    <d v="1993-01-14T00:00:00"/>
    <n v="32"/>
    <x v="0"/>
    <d v="2020-09-26T00:00:00"/>
    <s v="Saturday"/>
    <d v="2020-09-20T00:00:00"/>
    <x v="56"/>
    <d v="2020-07-01T00:00:00"/>
    <x v="4"/>
    <x v="8"/>
    <n v="2494"/>
    <s v="Reusable Phone Screen Protector E120"/>
    <s v="Contoso"/>
    <s v="Transparent"/>
    <n v="1.5"/>
    <n v="2.94"/>
    <n v="505"/>
    <s v="Cell phones Accessories"/>
    <n v="5"/>
    <x v="7"/>
    <s v="9/26/2020USD"/>
    <d v="2020-09-26T00:00:00"/>
    <s v="USD"/>
    <n v="1"/>
    <n v="180"/>
    <n v="8.82"/>
    <m/>
    <n v="8.82"/>
    <n v="1"/>
    <n v="1"/>
    <n v="-44100"/>
  </r>
  <r>
    <n v="60178"/>
    <n v="2096009"/>
    <n v="2"/>
    <d v="2020-09-26T00:00:00"/>
    <m/>
    <n v="1553271"/>
    <x v="19"/>
    <n v="391"/>
    <n v="4"/>
    <s v="USD"/>
    <s v="9/26/2020USD"/>
    <n v="55"/>
    <x v="2"/>
    <s v="Nevada"/>
    <n v="2000"/>
    <d v="2009-12-15T00:00:00"/>
    <n v="1553271"/>
    <x v="0"/>
    <s v="James Gilpin"/>
    <s v="Hartford City"/>
    <s v="IN"/>
    <s v="Indiana"/>
    <s v="United States"/>
    <s v="North America"/>
    <d v="1993-01-14T00:00:00"/>
    <n v="32"/>
    <x v="0"/>
    <d v="2020-09-26T00:00:00"/>
    <s v="Saturday"/>
    <d v="2020-09-20T00:00:00"/>
    <x v="56"/>
    <d v="2020-07-01T00:00:00"/>
    <x v="4"/>
    <x v="8"/>
    <n v="391"/>
    <s v="WWI Laptop15 M0150 Black"/>
    <s v="Wide World Importers"/>
    <s v="Black"/>
    <n v="321.44"/>
    <n v="699"/>
    <n v="301"/>
    <s v="Laptops"/>
    <n v="3"/>
    <x v="1"/>
    <s v="9/26/2020USD"/>
    <d v="2020-09-26T00:00:00"/>
    <s v="USD"/>
    <n v="1"/>
    <n v="180"/>
    <n v="2796"/>
    <m/>
    <n v="2796"/>
    <n v="0"/>
    <n v="1"/>
    <n v="-44100"/>
  </r>
  <r>
    <n v="60179"/>
    <n v="2096009"/>
    <n v="3"/>
    <d v="2020-09-26T00:00:00"/>
    <m/>
    <n v="1553271"/>
    <x v="19"/>
    <n v="893"/>
    <n v="3"/>
    <s v="USD"/>
    <s v="9/26/2020USD"/>
    <n v="55"/>
    <x v="2"/>
    <s v="Nevada"/>
    <n v="2000"/>
    <d v="2009-12-15T00:00:00"/>
    <n v="1553271"/>
    <x v="0"/>
    <s v="James Gilpin"/>
    <s v="Hartford City"/>
    <s v="IN"/>
    <s v="Indiana"/>
    <s v="United States"/>
    <s v="North America"/>
    <d v="1993-01-14T00:00:00"/>
    <n v="32"/>
    <x v="0"/>
    <d v="2020-09-26T00:00:00"/>
    <s v="Saturday"/>
    <d v="2020-09-20T00:00:00"/>
    <x v="56"/>
    <d v="2020-07-01T00:00:00"/>
    <x v="4"/>
    <x v="8"/>
    <n v="893"/>
    <s v="SV Rechargeable Bluetooth Notebook Mouse E80 White"/>
    <s v="Southridge Video"/>
    <s v="White"/>
    <n v="30.58"/>
    <n v="59.99"/>
    <n v="308"/>
    <s v="Computers Accessories"/>
    <n v="3"/>
    <x v="1"/>
    <s v="9/26/2020USD"/>
    <d v="2020-09-26T00:00:00"/>
    <s v="USD"/>
    <n v="1"/>
    <n v="180"/>
    <n v="179.97"/>
    <m/>
    <n v="179.97"/>
    <n v="0"/>
    <n v="0"/>
    <n v="-44100"/>
  </r>
  <r>
    <n v="60180"/>
    <n v="2096010"/>
    <n v="1"/>
    <d v="2020-09-26T00:00:00"/>
    <m/>
    <n v="1515177"/>
    <x v="34"/>
    <n v="942"/>
    <n v="7"/>
    <s v="USD"/>
    <s v="9/26/2020USD"/>
    <n v="47"/>
    <x v="2"/>
    <s v="Hawaii"/>
    <n v="1120"/>
    <d v="2015-04-04T00:00:00"/>
    <n v="1515177"/>
    <x v="1"/>
    <s v="Carol Dillingham"/>
    <s v="Orlando"/>
    <s v="FL"/>
    <s v="Florida"/>
    <s v="United States"/>
    <s v="North America"/>
    <d v="1945-01-26T00:00:00"/>
    <n v="80"/>
    <x v="1"/>
    <d v="2020-09-26T00:00:00"/>
    <s v="Saturday"/>
    <d v="2020-09-20T00:00:00"/>
    <x v="56"/>
    <d v="2020-07-01T00:00:00"/>
    <x v="4"/>
    <x v="8"/>
    <n v="942"/>
    <s v="SV PCI Network Adapter E904 Silver"/>
    <s v="Southridge Video"/>
    <s v="Silver"/>
    <n v="21.41"/>
    <n v="41.99"/>
    <n v="308"/>
    <s v="Computers Accessories"/>
    <n v="3"/>
    <x v="1"/>
    <s v="9/26/2020USD"/>
    <d v="2020-09-26T00:00:00"/>
    <s v="USD"/>
    <n v="1"/>
    <n v="180"/>
    <n v="293.93"/>
    <m/>
    <n v="293.93"/>
    <n v="1"/>
    <n v="1"/>
    <n v="-44100"/>
  </r>
  <r>
    <n v="60181"/>
    <n v="2096010"/>
    <n v="2"/>
    <d v="2020-09-26T00:00:00"/>
    <m/>
    <n v="1515177"/>
    <x v="34"/>
    <n v="170"/>
    <n v="2"/>
    <s v="USD"/>
    <s v="9/26/2020USD"/>
    <n v="47"/>
    <x v="2"/>
    <s v="Hawaii"/>
    <n v="1120"/>
    <d v="2015-04-04T00:00:00"/>
    <n v="1515177"/>
    <x v="1"/>
    <s v="Carol Dillingham"/>
    <s v="Orlando"/>
    <s v="FL"/>
    <s v="Florida"/>
    <s v="United States"/>
    <s v="North America"/>
    <d v="1945-01-26T00:00:00"/>
    <n v="80"/>
    <x v="1"/>
    <d v="2020-09-26T00:00:00"/>
    <s v="Saturday"/>
    <d v="2020-09-20T00:00:00"/>
    <x v="56"/>
    <d v="2020-07-01T00:00:00"/>
    <x v="4"/>
    <x v="8"/>
    <n v="170"/>
    <s v="SV 16xDVD M330 Black"/>
    <s v="Southridge Video"/>
    <s v="Black"/>
    <n v="50.13"/>
    <n v="109"/>
    <n v="202"/>
    <s v="VCD &amp; DVD"/>
    <n v="2"/>
    <x v="3"/>
    <s v="9/26/2020USD"/>
    <d v="2020-09-26T00:00:00"/>
    <s v="USD"/>
    <n v="1"/>
    <n v="180"/>
    <n v="218"/>
    <m/>
    <n v="218"/>
    <n v="0"/>
    <n v="1"/>
    <n v="-44100"/>
  </r>
  <r>
    <n v="60182"/>
    <n v="2098000"/>
    <n v="1"/>
    <d v="2020-09-28T00:00:00"/>
    <m/>
    <n v="87690"/>
    <x v="21"/>
    <n v="1730"/>
    <n v="3"/>
    <s v="AUD"/>
    <s v="9/28/2020AUD"/>
    <n v="6"/>
    <x v="7"/>
    <s v="Western Australia"/>
    <n v="2000"/>
    <d v="2010-01-01T00:00:00"/>
    <n v="87690"/>
    <x v="0"/>
    <s v="Aiden MacAdie"/>
    <s v="Alexandria"/>
    <s v="NSW"/>
    <s v="New South Wales"/>
    <s v="Australia"/>
    <s v="Australia"/>
    <d v="1998-09-24T00:00:00"/>
    <n v="27"/>
    <x v="2"/>
    <d v="2020-09-28T00:00:00"/>
    <s v="Monday"/>
    <d v="2020-09-27T00:00:00"/>
    <x v="56"/>
    <d v="2020-07-01T00:00:00"/>
    <x v="4"/>
    <x v="8"/>
    <n v="1730"/>
    <s v="MGS Dungeon Siege: Legends of Aranna M330"/>
    <s v="Tailspin Toys"/>
    <s v="Blue"/>
    <n v="35.72"/>
    <n v="77.680000000000007"/>
    <n v="702"/>
    <s v="Download Games"/>
    <n v="7"/>
    <x v="5"/>
    <s v="9/28/2020AUD"/>
    <d v="2020-09-28T00:00:00"/>
    <s v="AUD"/>
    <n v="1.415"/>
    <n v="180"/>
    <n v="233.04"/>
    <m/>
    <n v="329.7516"/>
    <n v="1"/>
    <n v="1"/>
    <n v="-44102"/>
  </r>
  <r>
    <n v="60183"/>
    <n v="2098000"/>
    <n v="2"/>
    <d v="2020-09-28T00:00:00"/>
    <m/>
    <n v="87690"/>
    <x v="21"/>
    <n v="2186"/>
    <n v="8"/>
    <s v="AUD"/>
    <s v="9/28/2020AUD"/>
    <n v="6"/>
    <x v="7"/>
    <s v="Western Australia"/>
    <n v="2000"/>
    <d v="2010-01-01T00:00:00"/>
    <n v="87690"/>
    <x v="0"/>
    <s v="Aiden MacAdie"/>
    <s v="Alexandria"/>
    <s v="NSW"/>
    <s v="New South Wales"/>
    <s v="Australia"/>
    <s v="Australia"/>
    <d v="1998-09-24T00:00:00"/>
    <n v="27"/>
    <x v="2"/>
    <d v="2020-09-28T00:00:00"/>
    <s v="Monday"/>
    <d v="2020-09-27T00:00:00"/>
    <x v="56"/>
    <d v="2020-07-01T00:00:00"/>
    <x v="4"/>
    <x v="8"/>
    <n v="2186"/>
    <s v="Fabrikam Coffee Maker 5C E090 Grey"/>
    <s v="Fabrikam"/>
    <s v="Grey"/>
    <n v="75.959999999999994"/>
    <n v="149"/>
    <n v="805"/>
    <s v="Coffee Machines"/>
    <n v="8"/>
    <x v="4"/>
    <s v="9/28/2020AUD"/>
    <d v="2020-09-28T00:00:00"/>
    <s v="AUD"/>
    <n v="1.415"/>
    <n v="180"/>
    <n v="1192"/>
    <m/>
    <n v="1686.68"/>
    <n v="0"/>
    <n v="1"/>
    <n v="-44102"/>
  </r>
  <r>
    <n v="60184"/>
    <n v="2098001"/>
    <n v="1"/>
    <d v="2020-09-28T00:00:00"/>
    <m/>
    <n v="1843882"/>
    <x v="44"/>
    <n v="154"/>
    <n v="10"/>
    <s v="USD"/>
    <s v="9/28/2020USD"/>
    <n v="50"/>
    <x v="2"/>
    <s v="Kansas"/>
    <n v="2000"/>
    <d v="2008-03-06T00:00:00"/>
    <n v="1843882"/>
    <x v="1"/>
    <s v="Gloria Stewart"/>
    <s v="Westland"/>
    <s v="MI"/>
    <s v="Michigan"/>
    <s v="United States"/>
    <s v="North America"/>
    <d v="1973-10-13T00:00:00"/>
    <n v="52"/>
    <x v="0"/>
    <d v="2020-09-28T00:00:00"/>
    <s v="Monday"/>
    <d v="2020-09-27T00:00:00"/>
    <x v="56"/>
    <d v="2020-07-01T00:00:00"/>
    <x v="4"/>
    <x v="8"/>
    <n v="154"/>
    <s v="Adventure Works 26&quot; 720p LCD HDTV M140 Black"/>
    <s v="Adventure Works"/>
    <s v="Black"/>
    <n v="216.12"/>
    <n v="469.97"/>
    <n v="201"/>
    <s v="Televisions"/>
    <n v="2"/>
    <x v="3"/>
    <s v="9/28/2020USD"/>
    <d v="2020-09-28T00:00:00"/>
    <s v="USD"/>
    <n v="1"/>
    <n v="180"/>
    <n v="4699.7"/>
    <m/>
    <n v="4699.7"/>
    <n v="1"/>
    <n v="1"/>
    <n v="-44102"/>
  </r>
  <r>
    <n v="60185"/>
    <n v="2098001"/>
    <n v="2"/>
    <d v="2020-09-28T00:00:00"/>
    <m/>
    <n v="1843882"/>
    <x v="44"/>
    <n v="1748"/>
    <n v="3"/>
    <s v="USD"/>
    <s v="9/28/2020USD"/>
    <n v="50"/>
    <x v="2"/>
    <s v="Kansas"/>
    <n v="2000"/>
    <d v="2008-03-06T00:00:00"/>
    <n v="1843882"/>
    <x v="1"/>
    <s v="Gloria Stewart"/>
    <s v="Westland"/>
    <s v="MI"/>
    <s v="Michigan"/>
    <s v="United States"/>
    <s v="North America"/>
    <d v="1973-10-13T00:00:00"/>
    <n v="52"/>
    <x v="0"/>
    <d v="2020-09-28T00:00:00"/>
    <s v="Monday"/>
    <d v="2020-09-27T00:00:00"/>
    <x v="56"/>
    <d v="2020-07-01T00:00:00"/>
    <x v="4"/>
    <x v="8"/>
    <n v="1748"/>
    <s v="MGS Classic Flight Collection X400"/>
    <s v="Tailspin Toys"/>
    <s v="Black"/>
    <n v="36.11"/>
    <n v="109"/>
    <n v="702"/>
    <s v="Download Games"/>
    <n v="7"/>
    <x v="5"/>
    <s v="9/28/2020USD"/>
    <d v="2020-09-28T00:00:00"/>
    <s v="USD"/>
    <n v="1"/>
    <n v="180"/>
    <n v="327"/>
    <m/>
    <n v="327"/>
    <n v="0"/>
    <n v="1"/>
    <n v="-44102"/>
  </r>
  <r>
    <n v="60186"/>
    <n v="2098001"/>
    <n v="3"/>
    <d v="2020-09-28T00:00:00"/>
    <m/>
    <n v="1843882"/>
    <x v="44"/>
    <n v="425"/>
    <n v="4"/>
    <s v="USD"/>
    <s v="9/28/2020USD"/>
    <n v="50"/>
    <x v="2"/>
    <s v="Kansas"/>
    <n v="2000"/>
    <d v="2008-03-06T00:00:00"/>
    <n v="1843882"/>
    <x v="1"/>
    <s v="Gloria Stewart"/>
    <s v="Westland"/>
    <s v="MI"/>
    <s v="Michigan"/>
    <s v="United States"/>
    <s v="North America"/>
    <d v="1973-10-13T00:00:00"/>
    <n v="52"/>
    <x v="0"/>
    <d v="2020-09-28T00:00:00"/>
    <s v="Monday"/>
    <d v="2020-09-27T00:00:00"/>
    <x v="56"/>
    <d v="2020-07-01T00:00:00"/>
    <x v="4"/>
    <x v="8"/>
    <n v="425"/>
    <s v="Adventure Works Desktop PC1.80 ED180 Black"/>
    <s v="Adventure Works"/>
    <s v="Black"/>
    <n v="188.13"/>
    <n v="369"/>
    <n v="303"/>
    <s v="Desktops"/>
    <n v="3"/>
    <x v="1"/>
    <s v="9/28/2020USD"/>
    <d v="2020-09-28T00:00:00"/>
    <s v="USD"/>
    <n v="1"/>
    <n v="180"/>
    <n v="1476"/>
    <m/>
    <n v="1476"/>
    <n v="0"/>
    <n v="1"/>
    <n v="-44102"/>
  </r>
  <r>
    <n v="60187"/>
    <n v="2098002"/>
    <n v="1"/>
    <d v="2020-09-28T00:00:00"/>
    <d v="2020-10-02T00:00:00"/>
    <n v="1791044"/>
    <x v="1"/>
    <n v="1600"/>
    <n v="3"/>
    <s v="USD"/>
    <s v="9/28/2020USD"/>
    <n v="0"/>
    <x v="1"/>
    <s v="Online"/>
    <m/>
    <d v="2010-01-01T00:00:00"/>
    <n v="1791044"/>
    <x v="0"/>
    <s v="Richard Dinger"/>
    <s v="Montgomery"/>
    <s v="AL"/>
    <s v="Alabama"/>
    <s v="United States"/>
    <s v="North America"/>
    <d v="1965-06-01T00:00:00"/>
    <n v="60"/>
    <x v="0"/>
    <d v="2020-09-28T00:00:00"/>
    <s v="Monday"/>
    <d v="2020-09-27T00:00:00"/>
    <x v="56"/>
    <d v="2020-07-01T00:00:00"/>
    <x v="4"/>
    <x v="8"/>
    <n v="1600"/>
    <s v="SV DVD External DVD Burner M200 Silver"/>
    <s v="Southridge Video"/>
    <s v="Silver"/>
    <n v="26.62"/>
    <n v="57.88"/>
    <n v="602"/>
    <s v="Movie DVD"/>
    <n v="6"/>
    <x v="2"/>
    <s v="9/28/2020USD"/>
    <d v="2020-09-28T00:00:00"/>
    <s v="USD"/>
    <n v="1"/>
    <n v="180"/>
    <n v="173.64"/>
    <n v="4"/>
    <n v="173.64"/>
    <n v="1"/>
    <n v="1"/>
    <n v="4"/>
  </r>
  <r>
    <n v="60188"/>
    <n v="2098003"/>
    <n v="1"/>
    <d v="2020-09-28T00:00:00"/>
    <m/>
    <n v="417275"/>
    <x v="20"/>
    <n v="1462"/>
    <n v="1"/>
    <s v="EUR"/>
    <s v="9/28/2020EUR"/>
    <n v="19"/>
    <x v="6"/>
    <s v="Berlin"/>
    <n v="1295"/>
    <d v="2015-04-04T00:00:00"/>
    <n v="417275"/>
    <x v="0"/>
    <s v="Stefan Vogler"/>
    <s v="Berlin Britz"/>
    <s v="BE"/>
    <s v="Berlin"/>
    <s v="Germany"/>
    <s v="Europe"/>
    <d v="1977-08-25T00:00:00"/>
    <n v="48"/>
    <x v="0"/>
    <d v="2020-09-28T00:00:00"/>
    <s v="Monday"/>
    <d v="2020-09-27T00:00:00"/>
    <x v="56"/>
    <d v="2020-07-01T00:00:00"/>
    <x v="4"/>
    <x v="8"/>
    <n v="1462"/>
    <s v="Contoso Touch Screen Phones 4-Wire/ Built-in M205 Black"/>
    <s v="Contoso"/>
    <s v="Black"/>
    <n v="123.24"/>
    <n v="268"/>
    <n v="503"/>
    <s v="Touch Screen Phones"/>
    <n v="5"/>
    <x v="7"/>
    <s v="9/28/2020EUR"/>
    <d v="2020-09-28T00:00:00"/>
    <s v="EUR"/>
    <n v="0.8569"/>
    <n v="180"/>
    <n v="268"/>
    <m/>
    <n v="229.64920000000001"/>
    <n v="1"/>
    <n v="1"/>
    <n v="-44102"/>
  </r>
  <r>
    <n v="60189"/>
    <n v="2098003"/>
    <n v="2"/>
    <d v="2020-09-28T00:00:00"/>
    <m/>
    <n v="417275"/>
    <x v="20"/>
    <n v="163"/>
    <n v="3"/>
    <s v="EUR"/>
    <s v="9/28/2020EUR"/>
    <n v="19"/>
    <x v="6"/>
    <s v="Berlin"/>
    <n v="1295"/>
    <d v="2015-04-04T00:00:00"/>
    <n v="417275"/>
    <x v="0"/>
    <s v="Stefan Vogler"/>
    <s v="Berlin Britz"/>
    <s v="BE"/>
    <s v="Berlin"/>
    <s v="Germany"/>
    <s v="Europe"/>
    <d v="1977-08-25T00:00:00"/>
    <n v="48"/>
    <x v="0"/>
    <d v="2020-09-28T00:00:00"/>
    <s v="Monday"/>
    <d v="2020-09-27T00:00:00"/>
    <x v="56"/>
    <d v="2020-07-01T00:00:00"/>
    <x v="4"/>
    <x v="8"/>
    <n v="163"/>
    <s v="Adventure Works 52&quot; LCD HDTV X790W White"/>
    <s v="Adventure Works"/>
    <s v="White"/>
    <n v="527.53"/>
    <n v="1592.2"/>
    <n v="201"/>
    <s v="Televisions"/>
    <n v="2"/>
    <x v="3"/>
    <s v="9/28/2020EUR"/>
    <d v="2020-09-28T00:00:00"/>
    <s v="EUR"/>
    <n v="0.8569"/>
    <n v="180"/>
    <n v="4776.6000000000004"/>
    <m/>
    <n v="4093.0684999999999"/>
    <n v="0"/>
    <n v="1"/>
    <n v="-44102"/>
  </r>
  <r>
    <n v="60190"/>
    <n v="2099000"/>
    <n v="1"/>
    <d v="2020-09-29T00:00:00"/>
    <m/>
    <n v="1276232"/>
    <x v="26"/>
    <n v="1574"/>
    <n v="8"/>
    <s v="USD"/>
    <s v="9/29/2020USD"/>
    <n v="56"/>
    <x v="2"/>
    <s v="New Hampshire"/>
    <n v="1260"/>
    <d v="2015-01-01T00:00:00"/>
    <n v="1276232"/>
    <x v="1"/>
    <s v="Erica Bradley"/>
    <s v="Tulsa"/>
    <s v="OK"/>
    <s v="Oklahoma"/>
    <s v="United States"/>
    <s v="North America"/>
    <d v="1966-06-07T00:00:00"/>
    <n v="59"/>
    <x v="0"/>
    <d v="2020-09-29T00:00:00"/>
    <s v="Tuesday"/>
    <d v="2020-09-27T00:00:00"/>
    <x v="56"/>
    <d v="2020-07-01T00:00:00"/>
    <x v="4"/>
    <x v="8"/>
    <n v="1574"/>
    <s v="SV DVD Player M130 Grey"/>
    <s v="Southridge Video"/>
    <s v="Grey"/>
    <n v="27.59"/>
    <n v="59.99"/>
    <n v="602"/>
    <s v="Movie DVD"/>
    <n v="6"/>
    <x v="2"/>
    <s v="9/29/2020USD"/>
    <d v="2020-09-29T00:00:00"/>
    <s v="USD"/>
    <n v="1"/>
    <n v="180"/>
    <n v="479.92"/>
    <m/>
    <n v="479.92"/>
    <n v="1"/>
    <n v="1"/>
    <n v="-44103"/>
  </r>
  <r>
    <n v="60191"/>
    <n v="2099000"/>
    <n v="2"/>
    <d v="2020-09-29T00:00:00"/>
    <m/>
    <n v="1276232"/>
    <x v="26"/>
    <n v="941"/>
    <n v="1"/>
    <s v="USD"/>
    <s v="9/29/2020USD"/>
    <n v="56"/>
    <x v="2"/>
    <s v="New Hampshire"/>
    <n v="1260"/>
    <d v="2015-01-01T00:00:00"/>
    <n v="1276232"/>
    <x v="1"/>
    <s v="Erica Bradley"/>
    <s v="Tulsa"/>
    <s v="OK"/>
    <s v="Oklahoma"/>
    <s v="United States"/>
    <s v="North America"/>
    <d v="1966-06-07T00:00:00"/>
    <n v="59"/>
    <x v="0"/>
    <d v="2020-09-29T00:00:00"/>
    <s v="Tuesday"/>
    <d v="2020-09-27T00:00:00"/>
    <x v="56"/>
    <d v="2020-07-01T00:00:00"/>
    <x v="4"/>
    <x v="8"/>
    <n v="941"/>
    <s v="SV PCI Network Adapter E903 Silver"/>
    <s v="Southridge Video"/>
    <s v="Silver"/>
    <n v="21.41"/>
    <n v="41.99"/>
    <n v="308"/>
    <s v="Computers Accessories"/>
    <n v="3"/>
    <x v="1"/>
    <s v="9/29/2020USD"/>
    <d v="2020-09-29T00:00:00"/>
    <s v="USD"/>
    <n v="1"/>
    <n v="180"/>
    <n v="41.99"/>
    <m/>
    <n v="41.99"/>
    <n v="0"/>
    <n v="1"/>
    <n v="-44103"/>
  </r>
  <r>
    <n v="60192"/>
    <n v="2099000"/>
    <n v="3"/>
    <d v="2020-09-29T00:00:00"/>
    <m/>
    <n v="1276232"/>
    <x v="26"/>
    <n v="1251"/>
    <n v="2"/>
    <s v="USD"/>
    <s v="9/29/2020USD"/>
    <n v="56"/>
    <x v="2"/>
    <s v="New Hampshire"/>
    <n v="1260"/>
    <d v="2015-01-01T00:00:00"/>
    <n v="1276232"/>
    <x v="1"/>
    <s v="Erica Bradley"/>
    <s v="Tulsa"/>
    <s v="OK"/>
    <s v="Oklahoma"/>
    <s v="United States"/>
    <s v="North America"/>
    <d v="1966-06-07T00:00:00"/>
    <n v="59"/>
    <x v="0"/>
    <d v="2020-09-29T00:00:00"/>
    <s v="Tuesday"/>
    <d v="2020-09-27T00:00:00"/>
    <x v="56"/>
    <d v="2020-07-01T00:00:00"/>
    <x v="4"/>
    <x v="8"/>
    <n v="1251"/>
    <s v="Contoso Travel Charger for S-Series Battery E302 Black"/>
    <s v="Contoso"/>
    <s v="Black"/>
    <n v="30.58"/>
    <n v="59.99"/>
    <n v="406"/>
    <s v="Cameras &amp; Camcorders Accessories"/>
    <n v="4"/>
    <x v="0"/>
    <s v="9/29/2020USD"/>
    <d v="2020-09-29T00:00:00"/>
    <s v="USD"/>
    <n v="1"/>
    <n v="180"/>
    <n v="119.98"/>
    <m/>
    <n v="119.98"/>
    <n v="0"/>
    <n v="1"/>
    <n v="-44103"/>
  </r>
  <r>
    <n v="60193"/>
    <n v="2099001"/>
    <n v="1"/>
    <d v="2020-09-29T00:00:00"/>
    <d v="2020-10-03T00:00:00"/>
    <n v="1848290"/>
    <x v="1"/>
    <n v="1425"/>
    <n v="2"/>
    <s v="USD"/>
    <s v="9/29/2020USD"/>
    <n v="0"/>
    <x v="1"/>
    <s v="Online"/>
    <m/>
    <d v="2010-01-01T00:00:00"/>
    <n v="1848290"/>
    <x v="0"/>
    <s v="John Baez"/>
    <s v="Boston"/>
    <s v="MA"/>
    <s v="Massachusetts"/>
    <s v="United States"/>
    <s v="North America"/>
    <d v="1949-08-08T00:00:00"/>
    <n v="76"/>
    <x v="1"/>
    <d v="2020-09-29T00:00:00"/>
    <s v="Tuesday"/>
    <d v="2020-09-27T00:00:00"/>
    <x v="56"/>
    <d v="2020-07-01T00:00:00"/>
    <x v="4"/>
    <x v="8"/>
    <n v="1425"/>
    <s v="The Phone Company Touch Screen Phone 1600 TFT-2.2&quot; L200 Grey"/>
    <s v="The Phone Company"/>
    <s v="Grey"/>
    <n v="175.27"/>
    <n v="529"/>
    <n v="503"/>
    <s v="Touch Screen Phones"/>
    <n v="5"/>
    <x v="7"/>
    <s v="9/29/2020USD"/>
    <d v="2020-09-29T00:00:00"/>
    <s v="USD"/>
    <n v="1"/>
    <n v="180"/>
    <n v="1058"/>
    <n v="4"/>
    <n v="1058"/>
    <n v="1"/>
    <n v="1"/>
    <n v="4"/>
  </r>
  <r>
    <n v="60194"/>
    <n v="2099001"/>
    <n v="2"/>
    <d v="2020-09-29T00:00:00"/>
    <d v="2020-10-03T00:00:00"/>
    <n v="1848290"/>
    <x v="1"/>
    <n v="1687"/>
    <n v="4"/>
    <s v="USD"/>
    <s v="9/29/2020USD"/>
    <n v="0"/>
    <x v="1"/>
    <s v="Online"/>
    <m/>
    <d v="2010-01-01T00:00:00"/>
    <n v="1848290"/>
    <x v="0"/>
    <s v="John Baez"/>
    <s v="Boston"/>
    <s v="MA"/>
    <s v="Massachusetts"/>
    <s v="United States"/>
    <s v="North America"/>
    <d v="1949-08-08T00:00:00"/>
    <n v="76"/>
    <x v="1"/>
    <d v="2020-09-29T00:00:00"/>
    <s v="Tuesday"/>
    <d v="2020-09-27T00:00:00"/>
    <x v="56"/>
    <d v="2020-07-01T00:00:00"/>
    <x v="4"/>
    <x v="8"/>
    <n v="1687"/>
    <s v="SV Hand Games men M30 Yellow"/>
    <s v="Southridge Video"/>
    <s v="Yellow"/>
    <n v="3.16"/>
    <n v="6.88"/>
    <n v="701"/>
    <s v="Boxed Games"/>
    <n v="7"/>
    <x v="5"/>
    <s v="9/29/2020USD"/>
    <d v="2020-09-29T00:00:00"/>
    <s v="USD"/>
    <n v="1"/>
    <n v="180"/>
    <n v="27.52"/>
    <n v="4"/>
    <n v="27.52"/>
    <n v="0"/>
    <n v="1"/>
    <n v="4"/>
  </r>
  <r>
    <n v="60195"/>
    <n v="2099001"/>
    <n v="3"/>
    <d v="2020-09-29T00:00:00"/>
    <d v="2020-10-03T00:00:00"/>
    <n v="1848290"/>
    <x v="1"/>
    <n v="422"/>
    <n v="3"/>
    <s v="USD"/>
    <s v="9/29/2020USD"/>
    <n v="0"/>
    <x v="1"/>
    <s v="Online"/>
    <m/>
    <d v="2010-01-01T00:00:00"/>
    <n v="1848290"/>
    <x v="0"/>
    <s v="John Baez"/>
    <s v="Boston"/>
    <s v="MA"/>
    <s v="Massachusetts"/>
    <s v="United States"/>
    <s v="North America"/>
    <d v="1949-08-08T00:00:00"/>
    <n v="76"/>
    <x v="1"/>
    <d v="2020-09-29T00:00:00"/>
    <s v="Tuesday"/>
    <d v="2020-09-27T00:00:00"/>
    <x v="56"/>
    <d v="2020-07-01T00:00:00"/>
    <x v="4"/>
    <x v="8"/>
    <n v="422"/>
    <s v="Adventure Works Desktop PC2.33 XD233 Black"/>
    <s v="Adventure Works"/>
    <s v="Black"/>
    <n v="321.05"/>
    <n v="969"/>
    <n v="303"/>
    <s v="Desktops"/>
    <n v="3"/>
    <x v="1"/>
    <s v="9/29/2020USD"/>
    <d v="2020-09-29T00:00:00"/>
    <s v="USD"/>
    <n v="1"/>
    <n v="180"/>
    <n v="2907"/>
    <n v="4"/>
    <n v="2907"/>
    <n v="0"/>
    <n v="1"/>
    <n v="4"/>
  </r>
  <r>
    <n v="60196"/>
    <n v="2099002"/>
    <n v="1"/>
    <d v="2020-09-29T00:00:00"/>
    <d v="2020-09-30T00:00:00"/>
    <n v="1256256"/>
    <x v="1"/>
    <n v="2096"/>
    <n v="3"/>
    <s v="USD"/>
    <s v="9/29/2020USD"/>
    <n v="0"/>
    <x v="1"/>
    <s v="Online"/>
    <m/>
    <d v="2010-01-01T00:00:00"/>
    <n v="1256256"/>
    <x v="1"/>
    <s v="Madeline Sluss"/>
    <s v="Wisconsin Dells"/>
    <s v="WI"/>
    <s v="Wisconsin"/>
    <s v="United States"/>
    <s v="North America"/>
    <d v="1985-04-14T00:00:00"/>
    <n v="40"/>
    <x v="0"/>
    <d v="2020-09-29T00:00:00"/>
    <s v="Tuesday"/>
    <d v="2020-09-27T00:00:00"/>
    <x v="56"/>
    <d v="2020-07-01T00:00:00"/>
    <x v="4"/>
    <x v="8"/>
    <n v="2096"/>
    <s v="Contoso Water Heater 4.3GPM M1250 Green"/>
    <s v="Contoso"/>
    <s v="Green"/>
    <n v="403.53"/>
    <n v="877.5"/>
    <n v="804"/>
    <s v="Water Heaters"/>
    <n v="8"/>
    <x v="4"/>
    <s v="9/29/2020USD"/>
    <d v="2020-09-29T00:00:00"/>
    <s v="USD"/>
    <n v="1"/>
    <n v="180"/>
    <n v="2632.5"/>
    <n v="1"/>
    <n v="2632.5"/>
    <n v="1"/>
    <n v="1"/>
    <n v="1"/>
  </r>
  <r>
    <n v="60197"/>
    <n v="2099002"/>
    <n v="2"/>
    <d v="2020-09-29T00:00:00"/>
    <d v="2020-09-30T00:00:00"/>
    <n v="1256256"/>
    <x v="1"/>
    <n v="569"/>
    <n v="3"/>
    <s v="USD"/>
    <s v="9/29/2020USD"/>
    <n v="0"/>
    <x v="1"/>
    <s v="Online"/>
    <m/>
    <d v="2010-01-01T00:00:00"/>
    <n v="1256256"/>
    <x v="1"/>
    <s v="Madeline Sluss"/>
    <s v="Wisconsin Dells"/>
    <s v="WI"/>
    <s v="Wisconsin"/>
    <s v="United States"/>
    <s v="North America"/>
    <d v="1985-04-14T00:00:00"/>
    <n v="40"/>
    <x v="0"/>
    <d v="2020-09-29T00:00:00"/>
    <s v="Tuesday"/>
    <d v="2020-09-27T00:00:00"/>
    <x v="56"/>
    <d v="2020-07-01T00:00:00"/>
    <x v="4"/>
    <x v="8"/>
    <n v="569"/>
    <s v="Proseware Screen 125in X1609 Silver"/>
    <s v="Proseware"/>
    <s v="Silver"/>
    <n v="152.08000000000001"/>
    <n v="459"/>
    <n v="305"/>
    <s v="Projectors &amp; Screens"/>
    <n v="3"/>
    <x v="1"/>
    <s v="9/29/2020USD"/>
    <d v="2020-09-29T00:00:00"/>
    <s v="USD"/>
    <n v="1"/>
    <n v="180"/>
    <n v="1377"/>
    <n v="1"/>
    <n v="1377"/>
    <n v="0"/>
    <n v="1"/>
    <n v="1"/>
  </r>
  <r>
    <n v="60198"/>
    <n v="2099002"/>
    <n v="3"/>
    <d v="2020-09-29T00:00:00"/>
    <d v="2020-09-30T00:00:00"/>
    <n v="1256256"/>
    <x v="1"/>
    <n v="1672"/>
    <n v="1"/>
    <s v="USD"/>
    <s v="9/29/2020USD"/>
    <n v="0"/>
    <x v="1"/>
    <s v="Online"/>
    <m/>
    <d v="2010-01-01T00:00:00"/>
    <n v="1256256"/>
    <x v="1"/>
    <s v="Madeline Sluss"/>
    <s v="Wisconsin Dells"/>
    <s v="WI"/>
    <s v="Wisconsin"/>
    <s v="United States"/>
    <s v="North America"/>
    <d v="1985-04-14T00:00:00"/>
    <n v="40"/>
    <x v="0"/>
    <d v="2020-09-29T00:00:00"/>
    <s v="Tuesday"/>
    <d v="2020-09-27T00:00:00"/>
    <x v="56"/>
    <d v="2020-07-01T00:00:00"/>
    <x v="4"/>
    <x v="8"/>
    <n v="1672"/>
    <s v="MGS Hand Games for Office worker L299 Black"/>
    <s v="Tailspin Toys"/>
    <s v="Black"/>
    <n v="5.6"/>
    <n v="16.89"/>
    <n v="701"/>
    <s v="Boxed Games"/>
    <n v="7"/>
    <x v="5"/>
    <s v="9/29/2020USD"/>
    <d v="2020-09-29T00:00:00"/>
    <s v="USD"/>
    <n v="1"/>
    <n v="180"/>
    <n v="16.89"/>
    <n v="1"/>
    <n v="16.89"/>
    <n v="0"/>
    <n v="1"/>
    <n v="1"/>
  </r>
  <r>
    <n v="60199"/>
    <n v="2099003"/>
    <n v="1"/>
    <d v="2020-09-29T00:00:00"/>
    <m/>
    <n v="2054016"/>
    <x v="25"/>
    <n v="2089"/>
    <n v="1"/>
    <s v="USD"/>
    <s v="9/29/2020USD"/>
    <n v="57"/>
    <x v="2"/>
    <s v="New Mexico"/>
    <n v="1645"/>
    <d v="2010-06-03T00:00:00"/>
    <n v="2054016"/>
    <x v="1"/>
    <s v="Malvina Lundstr�m"/>
    <s v="Santa Ana"/>
    <s v="CA"/>
    <s v="California"/>
    <s v="United States"/>
    <s v="North America"/>
    <d v="1975-07-23T00:00:00"/>
    <n v="50"/>
    <x v="0"/>
    <d v="2020-09-29T00:00:00"/>
    <s v="Tuesday"/>
    <d v="2020-09-27T00:00:00"/>
    <x v="56"/>
    <d v="2020-07-01T00:00:00"/>
    <x v="4"/>
    <x v="8"/>
    <n v="2089"/>
    <s v="Contoso Water Heater 1.5GPM E0800 White"/>
    <s v="Contoso"/>
    <s v="White"/>
    <n v="131.28"/>
    <n v="257.5"/>
    <n v="804"/>
    <s v="Water Heaters"/>
    <n v="8"/>
    <x v="4"/>
    <s v="9/29/2020USD"/>
    <d v="2020-09-29T00:00:00"/>
    <s v="USD"/>
    <n v="1"/>
    <n v="180"/>
    <n v="257.5"/>
    <m/>
    <n v="257.5"/>
    <n v="1"/>
    <n v="1"/>
    <n v="-44103"/>
  </r>
  <r>
    <n v="60200"/>
    <n v="2099004"/>
    <n v="1"/>
    <d v="2020-09-29T00:00:00"/>
    <d v="2020-10-02T00:00:00"/>
    <n v="1842041"/>
    <x v="1"/>
    <n v="1309"/>
    <n v="6"/>
    <s v="USD"/>
    <s v="9/29/2020USD"/>
    <n v="0"/>
    <x v="1"/>
    <s v="Online"/>
    <m/>
    <d v="2010-01-01T00:00:00"/>
    <n v="1842041"/>
    <x v="0"/>
    <s v="Harlan Haley"/>
    <s v="Fargo"/>
    <s v="ND"/>
    <s v="North Dakota"/>
    <s v="United States"/>
    <s v="North America"/>
    <d v="1976-07-10T00:00:00"/>
    <n v="49"/>
    <x v="0"/>
    <d v="2020-09-29T00:00:00"/>
    <s v="Tuesday"/>
    <d v="2020-09-27T00:00:00"/>
    <x v="56"/>
    <d v="2020-07-01T00:00:00"/>
    <x v="4"/>
    <x v="8"/>
    <n v="1309"/>
    <s v="Contoso Digital Camera/Camcorder USB Cable E324 Black"/>
    <s v="Contoso"/>
    <s v="Black"/>
    <n v="14.28"/>
    <n v="28"/>
    <n v="406"/>
    <s v="Cameras &amp; Camcorders Accessories"/>
    <n v="4"/>
    <x v="0"/>
    <s v="9/29/2020USD"/>
    <d v="2020-09-29T00:00:00"/>
    <s v="USD"/>
    <n v="1"/>
    <n v="180"/>
    <n v="168"/>
    <n v="3"/>
    <n v="168"/>
    <n v="1"/>
    <n v="1"/>
    <n v="3"/>
  </r>
  <r>
    <n v="60201"/>
    <n v="2099005"/>
    <n v="1"/>
    <d v="2020-09-29T00:00:00"/>
    <m/>
    <n v="1879693"/>
    <x v="27"/>
    <n v="836"/>
    <n v="6"/>
    <s v="USD"/>
    <s v="9/29/2020USD"/>
    <n v="51"/>
    <x v="2"/>
    <s v="Maine"/>
    <n v="1295"/>
    <d v="2010-01-01T00:00:00"/>
    <n v="1879693"/>
    <x v="1"/>
    <s v="Anne Simmerman"/>
    <s v="Auburndale"/>
    <s v="FL"/>
    <s v="Florida"/>
    <s v="United States"/>
    <s v="North America"/>
    <d v="1958-04-09T00:00:00"/>
    <n v="67"/>
    <x v="1"/>
    <d v="2020-09-29T00:00:00"/>
    <s v="Tuesday"/>
    <d v="2020-09-27T00:00:00"/>
    <x v="56"/>
    <d v="2020-07-01T00:00:00"/>
    <x v="4"/>
    <x v="8"/>
    <n v="836"/>
    <s v="Contoso USB Wave Multi-Media Keyboard E280 Grey"/>
    <s v="Contoso"/>
    <s v="Grey"/>
    <n v="8.11"/>
    <n v="15.9"/>
    <n v="308"/>
    <s v="Computers Accessories"/>
    <n v="3"/>
    <x v="1"/>
    <s v="9/29/2020USD"/>
    <d v="2020-09-29T00:00:00"/>
    <s v="USD"/>
    <n v="1"/>
    <n v="180"/>
    <n v="95.4"/>
    <m/>
    <n v="95.4"/>
    <n v="1"/>
    <n v="1"/>
    <n v="-44103"/>
  </r>
  <r>
    <n v="60202"/>
    <n v="2099005"/>
    <n v="2"/>
    <d v="2020-09-29T00:00:00"/>
    <m/>
    <n v="1879693"/>
    <x v="27"/>
    <n v="1740"/>
    <n v="2"/>
    <s v="USD"/>
    <s v="9/29/2020USD"/>
    <n v="51"/>
    <x v="2"/>
    <s v="Maine"/>
    <n v="1295"/>
    <d v="2010-01-01T00:00:00"/>
    <n v="1879693"/>
    <x v="1"/>
    <s v="Anne Simmerman"/>
    <s v="Auburndale"/>
    <s v="FL"/>
    <s v="Florida"/>
    <s v="United States"/>
    <s v="North America"/>
    <d v="1958-04-09T00:00:00"/>
    <n v="67"/>
    <x v="1"/>
    <d v="2020-09-29T00:00:00"/>
    <s v="Tuesday"/>
    <d v="2020-09-27T00:00:00"/>
    <x v="56"/>
    <d v="2020-07-01T00:00:00"/>
    <x v="4"/>
    <x v="8"/>
    <n v="1740"/>
    <s v="MGS MechCollection E116"/>
    <s v="Tailspin Toys"/>
    <s v="Silver"/>
    <n v="14.28"/>
    <n v="28"/>
    <n v="702"/>
    <s v="Download Games"/>
    <n v="7"/>
    <x v="5"/>
    <s v="9/29/2020USD"/>
    <d v="2020-09-29T00:00:00"/>
    <s v="USD"/>
    <n v="1"/>
    <n v="180"/>
    <n v="56"/>
    <m/>
    <n v="56"/>
    <n v="0"/>
    <n v="1"/>
    <n v="-44103"/>
  </r>
  <r>
    <n v="60203"/>
    <n v="2099005"/>
    <n v="3"/>
    <d v="2020-09-29T00:00:00"/>
    <m/>
    <n v="1879693"/>
    <x v="27"/>
    <n v="77"/>
    <n v="2"/>
    <s v="USD"/>
    <s v="9/29/2020USD"/>
    <n v="51"/>
    <x v="2"/>
    <s v="Maine"/>
    <n v="1295"/>
    <d v="2010-01-01T00:00:00"/>
    <n v="1879693"/>
    <x v="1"/>
    <s v="Anne Simmerman"/>
    <s v="Auburndale"/>
    <s v="FL"/>
    <s v="Florida"/>
    <s v="United States"/>
    <s v="North America"/>
    <d v="1958-04-09T00:00:00"/>
    <n v="67"/>
    <x v="1"/>
    <d v="2020-09-29T00:00:00"/>
    <s v="Tuesday"/>
    <d v="2020-09-27T00:00:00"/>
    <x v="56"/>
    <d v="2020-07-01T00:00:00"/>
    <x v="4"/>
    <x v="8"/>
    <n v="77"/>
    <s v="NT Bluetooth Active Headphones E202 Silver"/>
    <s v="Northwind Traders"/>
    <s v="Silver"/>
    <n v="17.45"/>
    <n v="37.950000000000003"/>
    <n v="106"/>
    <s v="Bluetooth Headphones"/>
    <n v="1"/>
    <x v="6"/>
    <s v="9/29/2020USD"/>
    <d v="2020-09-29T00:00:00"/>
    <s v="USD"/>
    <n v="1"/>
    <n v="180"/>
    <n v="75.900000000000006"/>
    <m/>
    <n v="75.900000000000006"/>
    <n v="0"/>
    <n v="1"/>
    <n v="-44103"/>
  </r>
  <r>
    <n v="60204"/>
    <n v="2100000"/>
    <n v="1"/>
    <d v="2020-09-30T00:00:00"/>
    <m/>
    <n v="1517046"/>
    <x v="4"/>
    <n v="1071"/>
    <n v="1"/>
    <s v="USD"/>
    <s v="9/30/2020USD"/>
    <n v="44"/>
    <x v="2"/>
    <s v="Arkansas"/>
    <n v="2000"/>
    <d v="2010-06-03T00:00:00"/>
    <n v="1517046"/>
    <x v="0"/>
    <s v="Jason Bennett"/>
    <s v="Dayton"/>
    <s v="OH"/>
    <s v="Ohio"/>
    <s v="United States"/>
    <s v="North America"/>
    <d v="1958-04-18T00:00:00"/>
    <n v="67"/>
    <x v="1"/>
    <d v="2020-09-30T00:00:00"/>
    <s v="Wednesday"/>
    <d v="2020-09-27T00:00:00"/>
    <x v="56"/>
    <d v="2020-07-01T00:00:00"/>
    <x v="4"/>
    <x v="8"/>
    <n v="1071"/>
    <s v="A. Datum SLR Camera 35&quot; M358 Blue"/>
    <s v="A. Datum"/>
    <s v="Blue"/>
    <n v="155.43"/>
    <n v="338"/>
    <n v="402"/>
    <s v="Digital SLR Cameras"/>
    <n v="4"/>
    <x v="0"/>
    <s v="9/30/2020USD"/>
    <d v="2020-09-30T00:00:00"/>
    <s v="USD"/>
    <n v="1"/>
    <n v="180"/>
    <n v="338"/>
    <m/>
    <n v="338"/>
    <n v="1"/>
    <n v="1"/>
    <n v="-44104"/>
  </r>
  <r>
    <n v="60205"/>
    <n v="2100001"/>
    <n v="1"/>
    <d v="2020-09-30T00:00:00"/>
    <d v="2020-10-07T00:00:00"/>
    <n v="378411"/>
    <x v="1"/>
    <n v="1653"/>
    <n v="4"/>
    <s v="CAD"/>
    <s v="9/30/2020CAD"/>
    <n v="0"/>
    <x v="1"/>
    <s v="Online"/>
    <m/>
    <d v="2010-01-01T00:00:00"/>
    <n v="378411"/>
    <x v="0"/>
    <s v="Derrick Davenport"/>
    <s v="Shawinigan"/>
    <s v="QC"/>
    <s v="Quebec"/>
    <s v="Canada"/>
    <s v="North America"/>
    <d v="1967-03-08T00:00:00"/>
    <n v="58"/>
    <x v="0"/>
    <d v="2020-09-30T00:00:00"/>
    <s v="Wednesday"/>
    <d v="2020-09-27T00:00:00"/>
    <x v="56"/>
    <d v="2020-07-01T00:00:00"/>
    <x v="4"/>
    <x v="8"/>
    <n v="1653"/>
    <s v="Contoso DVD 7-Inch Player Portable E200 Silver"/>
    <s v="Contoso"/>
    <s v="Silver"/>
    <n v="56.08"/>
    <n v="109.99"/>
    <n v="602"/>
    <s v="Movie DVD"/>
    <n v="6"/>
    <x v="2"/>
    <s v="9/30/2020CAD"/>
    <d v="2020-09-30T00:00:00"/>
    <s v="CAD"/>
    <n v="1.3389"/>
    <n v="180"/>
    <n v="439.96"/>
    <n v="7"/>
    <n v="589.06240000000003"/>
    <n v="1"/>
    <n v="1"/>
    <n v="7"/>
  </r>
  <r>
    <n v="60206"/>
    <n v="2100001"/>
    <n v="2"/>
    <d v="2020-09-30T00:00:00"/>
    <d v="2020-10-07T00:00:00"/>
    <n v="378411"/>
    <x v="1"/>
    <n v="57"/>
    <n v="5"/>
    <s v="CAD"/>
    <s v="9/30/2020CAD"/>
    <n v="0"/>
    <x v="1"/>
    <s v="Online"/>
    <m/>
    <d v="2010-01-01T00:00:00"/>
    <n v="378411"/>
    <x v="0"/>
    <s v="Derrick Davenport"/>
    <s v="Shawinigan"/>
    <s v="QC"/>
    <s v="Quebec"/>
    <s v="Canada"/>
    <s v="North America"/>
    <d v="1967-03-08T00:00:00"/>
    <n v="58"/>
    <x v="0"/>
    <d v="2020-09-30T00:00:00"/>
    <s v="Wednesday"/>
    <d v="2020-09-27T00:00:00"/>
    <x v="56"/>
    <d v="2020-07-01T00:00:00"/>
    <x v="4"/>
    <x v="8"/>
    <n v="57"/>
    <s v="WWI 1GB Digital Voice Recorder Pen E100 Black"/>
    <s v="Wide World Importers"/>
    <s v="Black"/>
    <n v="79.53"/>
    <n v="156"/>
    <n v="104"/>
    <s v="Recording Pen"/>
    <n v="1"/>
    <x v="6"/>
    <s v="9/30/2020CAD"/>
    <d v="2020-09-30T00:00:00"/>
    <s v="CAD"/>
    <n v="1.3389"/>
    <n v="180"/>
    <n v="780"/>
    <n v="7"/>
    <n v="1044.3420000000001"/>
    <n v="0"/>
    <n v="1"/>
    <n v="7"/>
  </r>
  <r>
    <n v="60207"/>
    <n v="2100001"/>
    <n v="3"/>
    <d v="2020-09-30T00:00:00"/>
    <d v="2020-10-07T00:00:00"/>
    <n v="378411"/>
    <x v="1"/>
    <n v="1188"/>
    <n v="5"/>
    <s v="CAD"/>
    <s v="9/30/2020CAD"/>
    <n v="0"/>
    <x v="1"/>
    <s v="Online"/>
    <m/>
    <d v="2010-01-01T00:00:00"/>
    <n v="378411"/>
    <x v="0"/>
    <s v="Derrick Davenport"/>
    <s v="Shawinigan"/>
    <s v="QC"/>
    <s v="Quebec"/>
    <s v="Canada"/>
    <s v="North America"/>
    <d v="1967-03-08T00:00:00"/>
    <n v="58"/>
    <x v="0"/>
    <d v="2020-09-30T00:00:00"/>
    <s v="Wednesday"/>
    <d v="2020-09-27T00:00:00"/>
    <x v="56"/>
    <d v="2020-07-01T00:00:00"/>
    <x v="4"/>
    <x v="8"/>
    <n v="1188"/>
    <s v="Fabrikam Social Videographer 1&quot; 25mm E400 Orange"/>
    <s v="Fabrikam"/>
    <s v="Orange"/>
    <n v="91.77"/>
    <n v="180"/>
    <n v="405"/>
    <s v="Camcorders"/>
    <n v="4"/>
    <x v="0"/>
    <s v="9/30/2020CAD"/>
    <d v="2020-09-30T00:00:00"/>
    <s v="CAD"/>
    <n v="1.3389"/>
    <n v="180"/>
    <n v="900"/>
    <n v="7"/>
    <n v="1205.01"/>
    <n v="0"/>
    <n v="1"/>
    <n v="7"/>
  </r>
  <r>
    <n v="60208"/>
    <n v="2100001"/>
    <n v="4"/>
    <d v="2020-09-30T00:00:00"/>
    <d v="2020-10-07T00:00:00"/>
    <n v="378411"/>
    <x v="1"/>
    <n v="1301"/>
    <n v="2"/>
    <s v="CAD"/>
    <s v="9/30/2020CAD"/>
    <n v="0"/>
    <x v="1"/>
    <s v="Online"/>
    <m/>
    <d v="2010-01-01T00:00:00"/>
    <n v="378411"/>
    <x v="0"/>
    <s v="Derrick Davenport"/>
    <s v="Shawinigan"/>
    <s v="QC"/>
    <s v="Quebec"/>
    <s v="Canada"/>
    <s v="North America"/>
    <d v="1967-03-08T00:00:00"/>
    <n v="58"/>
    <x v="0"/>
    <d v="2020-09-30T00:00:00"/>
    <s v="Wednesday"/>
    <d v="2020-09-27T00:00:00"/>
    <x v="56"/>
    <d v="2020-07-01T00:00:00"/>
    <x v="4"/>
    <x v="8"/>
    <n v="1301"/>
    <s v="Contoso Telephoto Conversion Lens M350 White"/>
    <s v="Contoso"/>
    <s v="White"/>
    <n v="43.69"/>
    <n v="95"/>
    <n v="406"/>
    <s v="Cameras &amp; Camcorders Accessories"/>
    <n v="4"/>
    <x v="0"/>
    <s v="9/30/2020CAD"/>
    <d v="2020-09-30T00:00:00"/>
    <s v="CAD"/>
    <n v="1.3389"/>
    <n v="180"/>
    <n v="190"/>
    <n v="7"/>
    <n v="254.39099999999999"/>
    <n v="0"/>
    <n v="0"/>
    <n v="7"/>
  </r>
  <r>
    <n v="60209"/>
    <n v="2100001"/>
    <n v="5"/>
    <d v="2020-09-30T00:00:00"/>
    <d v="2020-10-07T00:00:00"/>
    <n v="378411"/>
    <x v="1"/>
    <n v="639"/>
    <n v="5"/>
    <s v="CAD"/>
    <s v="9/30/2020CAD"/>
    <n v="0"/>
    <x v="1"/>
    <s v="Online"/>
    <m/>
    <d v="2010-01-01T00:00:00"/>
    <n v="378411"/>
    <x v="0"/>
    <s v="Derrick Davenport"/>
    <s v="Shawinigan"/>
    <s v="QC"/>
    <s v="Quebec"/>
    <s v="Canada"/>
    <s v="North America"/>
    <d v="1967-03-08T00:00:00"/>
    <n v="58"/>
    <x v="0"/>
    <d v="2020-09-30T00:00:00"/>
    <s v="Wednesday"/>
    <d v="2020-09-27T00:00:00"/>
    <x v="56"/>
    <d v="2020-07-01T00:00:00"/>
    <x v="4"/>
    <x v="8"/>
    <n v="639"/>
    <s v="WWI Screen 125in M1611 Silver"/>
    <s v="Wide World Importers"/>
    <s v="Silver"/>
    <n v="152.08000000000001"/>
    <n v="459"/>
    <n v="305"/>
    <s v="Projectors &amp; Screens"/>
    <n v="3"/>
    <x v="1"/>
    <s v="9/30/2020CAD"/>
    <d v="2020-09-30T00:00:00"/>
    <s v="CAD"/>
    <n v="1.3389"/>
    <n v="180"/>
    <n v="2295"/>
    <n v="7"/>
    <n v="3072.7755000000002"/>
    <n v="0"/>
    <n v="1"/>
    <n v="7"/>
  </r>
  <r>
    <n v="60210"/>
    <n v="2100002"/>
    <n v="1"/>
    <d v="2020-09-30T00:00:00"/>
    <m/>
    <n v="1310468"/>
    <x v="29"/>
    <n v="854"/>
    <n v="3"/>
    <s v="USD"/>
    <s v="9/30/2020USD"/>
    <n v="64"/>
    <x v="2"/>
    <s v="Washington DC"/>
    <n v="1330"/>
    <d v="2010-01-01T00:00:00"/>
    <n v="1310468"/>
    <x v="1"/>
    <s v="Nadia White"/>
    <s v="Roswell"/>
    <s v="GA"/>
    <s v="Georgia"/>
    <s v="United States"/>
    <s v="North America"/>
    <d v="1945-04-02T00:00:00"/>
    <n v="80"/>
    <x v="1"/>
    <d v="2020-09-30T00:00:00"/>
    <s v="Wednesday"/>
    <d v="2020-09-27T00:00:00"/>
    <x v="56"/>
    <d v="2020-07-01T00:00:00"/>
    <x v="4"/>
    <x v="8"/>
    <n v="854"/>
    <s v="Contoso Multimedia Speakers M25 Brown"/>
    <s v="Contoso"/>
    <s v="Brown"/>
    <n v="59.32"/>
    <n v="129"/>
    <n v="308"/>
    <s v="Computers Accessories"/>
    <n v="3"/>
    <x v="1"/>
    <s v="9/30/2020USD"/>
    <d v="2020-09-30T00:00:00"/>
    <s v="USD"/>
    <n v="1"/>
    <n v="180"/>
    <n v="387"/>
    <m/>
    <n v="387"/>
    <n v="1"/>
    <n v="1"/>
    <n v="-44104"/>
  </r>
  <r>
    <n v="60211"/>
    <n v="2100003"/>
    <n v="1"/>
    <d v="2020-09-30T00:00:00"/>
    <m/>
    <n v="446468"/>
    <x v="17"/>
    <n v="1652"/>
    <n v="2"/>
    <s v="EUR"/>
    <s v="9/30/2020EUR"/>
    <n v="23"/>
    <x v="6"/>
    <s v="Hamburg"/>
    <n v="1365"/>
    <d v="2010-01-01T00:00:00"/>
    <n v="446468"/>
    <x v="1"/>
    <s v="Katharina Schroeder"/>
    <s v="F�Rstenfeldbruck"/>
    <s v="BY"/>
    <s v="Freistaat Bayern"/>
    <s v="Germany"/>
    <s v="Europe"/>
    <d v="1972-02-28T00:00:00"/>
    <n v="53"/>
    <x v="0"/>
    <d v="2020-09-30T00:00:00"/>
    <s v="Wednesday"/>
    <d v="2020-09-27T00:00:00"/>
    <x v="56"/>
    <d v="2020-07-01T00:00:00"/>
    <x v="4"/>
    <x v="8"/>
    <n v="1652"/>
    <s v="Contoso DVD 12-Inch Player Portable M400 Silver"/>
    <s v="Contoso"/>
    <s v="Silver"/>
    <n v="82.77"/>
    <n v="179.99"/>
    <n v="602"/>
    <s v="Movie DVD"/>
    <n v="6"/>
    <x v="2"/>
    <s v="9/30/2020EUR"/>
    <d v="2020-09-30T00:00:00"/>
    <s v="EUR"/>
    <n v="0.85409999999999997"/>
    <n v="180"/>
    <n v="359.98"/>
    <m/>
    <n v="307.45890000000003"/>
    <n v="1"/>
    <n v="1"/>
    <n v="-44104"/>
  </r>
  <r>
    <n v="60212"/>
    <n v="2100004"/>
    <n v="1"/>
    <d v="2020-09-30T00:00:00"/>
    <m/>
    <n v="542632"/>
    <x v="20"/>
    <n v="1639"/>
    <n v="1"/>
    <s v="EUR"/>
    <s v="9/30/2020EUR"/>
    <n v="19"/>
    <x v="6"/>
    <s v="Berlin"/>
    <n v="1295"/>
    <d v="2015-04-04T00:00:00"/>
    <n v="542632"/>
    <x v="1"/>
    <s v="Annett Hoch"/>
    <s v="Fischbachau"/>
    <s v="BY"/>
    <s v="Freistaat Bayern"/>
    <s v="Germany"/>
    <s v="Europe"/>
    <d v="1990-03-24T00:00:00"/>
    <n v="35"/>
    <x v="0"/>
    <d v="2020-09-30T00:00:00"/>
    <s v="Wednesday"/>
    <d v="2020-09-27T00:00:00"/>
    <x v="56"/>
    <d v="2020-07-01T00:00:00"/>
    <x v="4"/>
    <x v="8"/>
    <n v="1639"/>
    <s v="Contoso DVD 38 DVD Storage Binder E25 Red"/>
    <s v="Contoso"/>
    <s v="Red"/>
    <n v="5.09"/>
    <n v="9.99"/>
    <n v="602"/>
    <s v="Movie DVD"/>
    <n v="6"/>
    <x v="2"/>
    <s v="9/30/2020EUR"/>
    <d v="2020-09-30T00:00:00"/>
    <s v="EUR"/>
    <n v="0.85409999999999997"/>
    <n v="180"/>
    <n v="9.99"/>
    <m/>
    <n v="8.5325000000000006"/>
    <n v="1"/>
    <n v="1"/>
    <n v="-44104"/>
  </r>
  <r>
    <n v="60213"/>
    <n v="2100005"/>
    <n v="1"/>
    <d v="2020-09-30T00:00:00"/>
    <m/>
    <n v="1534242"/>
    <x v="3"/>
    <n v="1095"/>
    <n v="1"/>
    <s v="USD"/>
    <s v="9/30/2020USD"/>
    <n v="45"/>
    <x v="2"/>
    <s v="Connecticut"/>
    <n v="2000"/>
    <d v="2007-07-08T00:00:00"/>
    <n v="1534242"/>
    <x v="0"/>
    <s v="Robert Emrich"/>
    <s v="Los Angeles"/>
    <s v="CA"/>
    <s v="California"/>
    <s v="United States"/>
    <s v="North America"/>
    <d v="1981-01-07T00:00:00"/>
    <n v="44"/>
    <x v="0"/>
    <d v="2020-09-30T00:00:00"/>
    <s v="Wednesday"/>
    <d v="2020-09-27T00:00:00"/>
    <x v="56"/>
    <d v="2020-07-01T00:00:00"/>
    <x v="4"/>
    <x v="8"/>
    <n v="1095"/>
    <s v="Contoso SLR Camera 35&quot; M358 Gold"/>
    <s v="Contoso"/>
    <s v="Gold"/>
    <n v="164.63"/>
    <n v="358"/>
    <n v="402"/>
    <s v="Digital SLR Cameras"/>
    <n v="4"/>
    <x v="0"/>
    <s v="9/30/2020USD"/>
    <d v="2020-09-30T00:00:00"/>
    <s v="USD"/>
    <n v="1"/>
    <n v="180"/>
    <n v="358"/>
    <m/>
    <n v="358"/>
    <n v="1"/>
    <n v="1"/>
    <n v="-44104"/>
  </r>
  <r>
    <n v="60214"/>
    <n v="2100006"/>
    <n v="1"/>
    <d v="2020-09-30T00:00:00"/>
    <m/>
    <n v="1744031"/>
    <x v="44"/>
    <n v="1081"/>
    <n v="6"/>
    <s v="USD"/>
    <s v="9/30/2020USD"/>
    <n v="50"/>
    <x v="2"/>
    <s v="Kansas"/>
    <n v="2000"/>
    <d v="2008-03-06T00:00:00"/>
    <n v="1744031"/>
    <x v="0"/>
    <s v="Justin Furman"/>
    <s v="Arkansas City"/>
    <s v="KS"/>
    <s v="Kansas"/>
    <s v="United States"/>
    <s v="North America"/>
    <d v="1946-05-06T00:00:00"/>
    <n v="79"/>
    <x v="1"/>
    <d v="2020-09-30T00:00:00"/>
    <s v="Wednesday"/>
    <d v="2020-09-27T00:00:00"/>
    <x v="56"/>
    <d v="2020-07-01T00:00:00"/>
    <x v="4"/>
    <x v="8"/>
    <n v="1081"/>
    <s v="Contoso SLR Camera 35&quot; X358 Silver"/>
    <s v="Contoso"/>
    <s v="Silver"/>
    <n v="188.19"/>
    <n v="568"/>
    <n v="402"/>
    <s v="Digital SLR Cameras"/>
    <n v="4"/>
    <x v="0"/>
    <s v="9/30/2020USD"/>
    <d v="2020-09-30T00:00:00"/>
    <s v="USD"/>
    <n v="1"/>
    <n v="180"/>
    <n v="3408"/>
    <m/>
    <n v="3408"/>
    <n v="1"/>
    <n v="1"/>
    <n v="-44104"/>
  </r>
  <r>
    <n v="60215"/>
    <n v="2100006"/>
    <n v="2"/>
    <d v="2020-09-30T00:00:00"/>
    <m/>
    <n v="1744031"/>
    <x v="44"/>
    <n v="2514"/>
    <n v="7"/>
    <s v="USD"/>
    <s v="9/30/2020USD"/>
    <n v="50"/>
    <x v="2"/>
    <s v="Kansas"/>
    <n v="2000"/>
    <d v="2008-03-06T00:00:00"/>
    <n v="1744031"/>
    <x v="0"/>
    <s v="Justin Furman"/>
    <s v="Arkansas City"/>
    <s v="KS"/>
    <s v="Kansas"/>
    <s v="United States"/>
    <s v="North America"/>
    <d v="1946-05-06T00:00:00"/>
    <n v="79"/>
    <x v="1"/>
    <d v="2020-09-30T00:00:00"/>
    <s v="Wednesday"/>
    <d v="2020-09-27T00:00:00"/>
    <x v="56"/>
    <d v="2020-07-01T00:00:00"/>
    <x v="4"/>
    <x v="8"/>
    <n v="2514"/>
    <s v="Contoso Bluetooth Active Headphones L15 White"/>
    <s v="Contoso"/>
    <s v="White"/>
    <n v="43.07"/>
    <n v="129.99"/>
    <n v="505"/>
    <s v="Cell phones Accessories"/>
    <n v="5"/>
    <x v="7"/>
    <s v="9/30/2020USD"/>
    <d v="2020-09-30T00:00:00"/>
    <s v="USD"/>
    <n v="1"/>
    <n v="180"/>
    <n v="909.93"/>
    <m/>
    <n v="909.93"/>
    <n v="0"/>
    <n v="1"/>
    <n v="-44104"/>
  </r>
  <r>
    <n v="60216"/>
    <n v="2100006"/>
    <n v="3"/>
    <d v="2020-09-30T00:00:00"/>
    <m/>
    <n v="1744031"/>
    <x v="44"/>
    <n v="131"/>
    <n v="4"/>
    <s v="USD"/>
    <s v="9/30/2020USD"/>
    <n v="50"/>
    <x v="2"/>
    <s v="Kansas"/>
    <n v="2000"/>
    <d v="2008-03-06T00:00:00"/>
    <n v="1744031"/>
    <x v="0"/>
    <s v="Justin Furman"/>
    <s v="Arkansas City"/>
    <s v="KS"/>
    <s v="Kansas"/>
    <s v="United States"/>
    <s v="North America"/>
    <d v="1946-05-06T00:00:00"/>
    <n v="79"/>
    <x v="1"/>
    <d v="2020-09-30T00:00:00"/>
    <s v="Wednesday"/>
    <d v="2020-09-27T00:00:00"/>
    <x v="56"/>
    <d v="2020-07-01T00:00:00"/>
    <x v="4"/>
    <x v="8"/>
    <n v="131"/>
    <s v="Adventure Works 20&quot; Analog CRT TV E45 White"/>
    <s v="Adventure Works"/>
    <s v="White"/>
    <n v="101.97"/>
    <n v="200"/>
    <n v="201"/>
    <s v="Televisions"/>
    <n v="2"/>
    <x v="3"/>
    <s v="9/30/2020USD"/>
    <d v="2020-09-30T00:00:00"/>
    <s v="USD"/>
    <n v="1"/>
    <n v="180"/>
    <n v="800"/>
    <m/>
    <n v="800"/>
    <n v="0"/>
    <n v="1"/>
    <n v="-44104"/>
  </r>
  <r>
    <n v="60217"/>
    <n v="2100006"/>
    <n v="4"/>
    <d v="2020-09-30T00:00:00"/>
    <m/>
    <n v="1744031"/>
    <x v="44"/>
    <n v="69"/>
    <n v="4"/>
    <s v="USD"/>
    <s v="9/30/2020USD"/>
    <n v="50"/>
    <x v="2"/>
    <s v="Kansas"/>
    <n v="2000"/>
    <d v="2008-03-06T00:00:00"/>
    <n v="1744031"/>
    <x v="0"/>
    <s v="Justin Furman"/>
    <s v="Arkansas City"/>
    <s v="KS"/>
    <s v="Kansas"/>
    <s v="United States"/>
    <s v="North America"/>
    <d v="1946-05-06T00:00:00"/>
    <n v="79"/>
    <x v="1"/>
    <d v="2020-09-30T00:00:00"/>
    <s v="Wednesday"/>
    <d v="2020-09-27T00:00:00"/>
    <x v="56"/>
    <d v="2020-07-01T00:00:00"/>
    <x v="4"/>
    <x v="8"/>
    <n v="69"/>
    <s v="NT Bluetooth Stereo Headphones E52 Pink"/>
    <s v="Northwind Traders"/>
    <s v="Pink"/>
    <n v="13.1"/>
    <n v="25.69"/>
    <n v="106"/>
    <s v="Bluetooth Headphones"/>
    <n v="1"/>
    <x v="6"/>
    <s v="9/30/2020USD"/>
    <d v="2020-09-30T00:00:00"/>
    <s v="USD"/>
    <n v="1"/>
    <n v="180"/>
    <n v="102.76"/>
    <m/>
    <n v="102.76"/>
    <n v="0"/>
    <n v="1"/>
    <n v="-44104"/>
  </r>
  <r>
    <n v="60218"/>
    <n v="2101000"/>
    <n v="1"/>
    <d v="2020-10-01T00:00:00"/>
    <m/>
    <n v="463657"/>
    <x v="39"/>
    <n v="1336"/>
    <n v="2"/>
    <s v="EUR"/>
    <s v="10/1/2020EUR"/>
    <n v="27"/>
    <x v="6"/>
    <s v="Sachsen-Anhalt"/>
    <n v="2000"/>
    <d v="2008-08-08T00:00:00"/>
    <n v="463657"/>
    <x v="0"/>
    <s v="Torsten Loewe"/>
    <s v="Sauerlach"/>
    <s v="BY"/>
    <s v="Freistaat Bayern"/>
    <s v="Germany"/>
    <s v="Europe"/>
    <d v="1953-05-19T00:00:00"/>
    <n v="72"/>
    <x v="1"/>
    <d v="2020-10-01T00:00:00"/>
    <s v="Thursday"/>
    <d v="2020-09-27T00:00:00"/>
    <x v="57"/>
    <d v="2020-10-01T00:00:00"/>
    <x v="4"/>
    <x v="7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10/1/2020EUR"/>
    <d v="2020-10-01T00:00:00"/>
    <s v="EUR"/>
    <n v="0.85089999999999999"/>
    <n v="159"/>
    <n v="87.62"/>
    <m/>
    <n v="74.555899999999994"/>
    <n v="1"/>
    <n v="1"/>
    <n v="-44105"/>
  </r>
  <r>
    <n v="60219"/>
    <n v="2101000"/>
    <n v="2"/>
    <d v="2020-10-01T00:00:00"/>
    <m/>
    <n v="463657"/>
    <x v="39"/>
    <n v="2452"/>
    <n v="6"/>
    <s v="EUR"/>
    <s v="10/1/2020EUR"/>
    <n v="27"/>
    <x v="6"/>
    <s v="Sachsen-Anhalt"/>
    <n v="2000"/>
    <d v="2008-08-08T00:00:00"/>
    <n v="463657"/>
    <x v="0"/>
    <s v="Torsten Loewe"/>
    <s v="Sauerlach"/>
    <s v="BY"/>
    <s v="Freistaat Bayern"/>
    <s v="Germany"/>
    <s v="Europe"/>
    <d v="1953-05-19T00:00:00"/>
    <n v="72"/>
    <x v="1"/>
    <d v="2020-10-01T00:00:00"/>
    <s v="Thursday"/>
    <d v="2020-09-27T00:00:00"/>
    <x v="57"/>
    <d v="2020-10-01T00:00:00"/>
    <x v="4"/>
    <x v="7"/>
    <n v="2452"/>
    <s v="Litware Desktop Wind Tower Oscillating Fan E1201 Purple"/>
    <s v="Litware"/>
    <s v="Purple"/>
    <n v="15.29"/>
    <n v="29.99"/>
    <n v="808"/>
    <s v="Fans"/>
    <n v="8"/>
    <x v="4"/>
    <s v="10/1/2020EUR"/>
    <d v="2020-10-01T00:00:00"/>
    <s v="EUR"/>
    <n v="0.85089999999999999"/>
    <n v="159"/>
    <n v="179.94"/>
    <m/>
    <n v="153.11089999999999"/>
    <n v="0"/>
    <n v="1"/>
    <n v="-44105"/>
  </r>
  <r>
    <n v="60220"/>
    <n v="2101000"/>
    <n v="3"/>
    <d v="2020-10-01T00:00:00"/>
    <m/>
    <n v="463657"/>
    <x v="39"/>
    <n v="1548"/>
    <n v="2"/>
    <s v="EUR"/>
    <s v="10/1/2020EUR"/>
    <n v="27"/>
    <x v="6"/>
    <s v="Sachsen-Anhalt"/>
    <n v="2000"/>
    <d v="2008-08-08T00:00:00"/>
    <n v="463657"/>
    <x v="0"/>
    <s v="Torsten Loewe"/>
    <s v="Sauerlach"/>
    <s v="BY"/>
    <s v="Freistaat Bayern"/>
    <s v="Germany"/>
    <s v="Europe"/>
    <d v="1953-05-19T00:00:00"/>
    <n v="72"/>
    <x v="1"/>
    <d v="2020-10-01T00:00:00"/>
    <s v="Thursday"/>
    <d v="2020-09-27T00:00:00"/>
    <x v="57"/>
    <d v="2020-10-01T00:00:00"/>
    <x v="4"/>
    <x v="7"/>
    <n v="1548"/>
    <s v="The Phone Company PDA Handheld 3.7 inch M630 Silver"/>
    <s v="The Phone Company"/>
    <s v="Silver"/>
    <n v="122.32"/>
    <n v="266"/>
    <n v="504"/>
    <s v="Smart phones &amp; PDAs"/>
    <n v="5"/>
    <x v="7"/>
    <s v="10/1/2020EUR"/>
    <d v="2020-10-01T00:00:00"/>
    <s v="EUR"/>
    <n v="0.85089999999999999"/>
    <n v="159"/>
    <n v="532"/>
    <m/>
    <n v="452.67880000000002"/>
    <n v="0"/>
    <n v="0"/>
    <n v="-44105"/>
  </r>
  <r>
    <n v="60221"/>
    <n v="2101002"/>
    <n v="1"/>
    <d v="2020-10-01T00:00:00"/>
    <d v="2020-10-08T00:00:00"/>
    <n v="544035"/>
    <x v="1"/>
    <n v="747"/>
    <n v="4"/>
    <s v="EUR"/>
    <s v="10/1/2020EUR"/>
    <n v="0"/>
    <x v="1"/>
    <s v="Online"/>
    <m/>
    <d v="2010-01-01T00:00:00"/>
    <n v="544035"/>
    <x v="0"/>
    <s v="Andreas Eichel"/>
    <s v="Berlin Prenzlauer Berg"/>
    <s v="BE"/>
    <s v="Berlin"/>
    <s v="Germany"/>
    <s v="Europe"/>
    <d v="1992-03-07T00:00:00"/>
    <n v="33"/>
    <x v="0"/>
    <d v="2020-10-01T00:00:00"/>
    <s v="Thursday"/>
    <d v="2020-09-27T00:00:00"/>
    <x v="57"/>
    <d v="2020-10-01T00:00:00"/>
    <x v="4"/>
    <x v="7"/>
    <n v="747"/>
    <s v="Contoso Mouse Lock Bundle E200 Black"/>
    <s v="Contoso"/>
    <s v="Black"/>
    <n v="6.6"/>
    <n v="12.95"/>
    <n v="308"/>
    <s v="Computers Accessories"/>
    <n v="3"/>
    <x v="1"/>
    <s v="10/1/2020EUR"/>
    <d v="2020-10-01T00:00:00"/>
    <s v="EUR"/>
    <n v="0.85089999999999999"/>
    <n v="159"/>
    <n v="51.8"/>
    <n v="7"/>
    <n v="44.076599999999999"/>
    <n v="1"/>
    <n v="1"/>
    <n v="7"/>
  </r>
  <r>
    <n v="60222"/>
    <n v="2101002"/>
    <n v="2"/>
    <d v="2020-10-01T00:00:00"/>
    <d v="2020-10-08T00:00:00"/>
    <n v="544035"/>
    <x v="1"/>
    <n v="1666"/>
    <n v="3"/>
    <s v="EUR"/>
    <s v="10/1/2020EUR"/>
    <n v="0"/>
    <x v="1"/>
    <s v="Online"/>
    <m/>
    <d v="2010-01-01T00:00:00"/>
    <n v="544035"/>
    <x v="0"/>
    <s v="Andreas Eichel"/>
    <s v="Berlin Prenzlauer Berg"/>
    <s v="BE"/>
    <s v="Berlin"/>
    <s v="Germany"/>
    <s v="Europe"/>
    <d v="1992-03-07T00:00:00"/>
    <n v="33"/>
    <x v="0"/>
    <d v="2020-10-01T00:00:00"/>
    <s v="Thursday"/>
    <d v="2020-09-27T00:00:00"/>
    <x v="57"/>
    <d v="2020-10-01T00:00:00"/>
    <x v="4"/>
    <x v="7"/>
    <n v="1666"/>
    <s v="MGS Hand Games for Office worker L299 Yellow"/>
    <s v="Tailspin Toys"/>
    <s v="Yellow"/>
    <n v="5.6"/>
    <n v="16.89"/>
    <n v="701"/>
    <s v="Boxed Games"/>
    <n v="7"/>
    <x v="5"/>
    <s v="10/1/2020EUR"/>
    <d v="2020-10-01T00:00:00"/>
    <s v="EUR"/>
    <n v="0.85089999999999999"/>
    <n v="159"/>
    <n v="50.67"/>
    <n v="7"/>
    <n v="43.115099999999998"/>
    <n v="0"/>
    <n v="1"/>
    <n v="7"/>
  </r>
  <r>
    <n v="60223"/>
    <n v="2101002"/>
    <n v="3"/>
    <d v="2020-10-01T00:00:00"/>
    <d v="2020-10-08T00:00:00"/>
    <n v="544035"/>
    <x v="1"/>
    <n v="1269"/>
    <n v="1"/>
    <s v="EUR"/>
    <s v="10/1/2020EUR"/>
    <n v="0"/>
    <x v="1"/>
    <s v="Online"/>
    <m/>
    <d v="2010-01-01T00:00:00"/>
    <n v="544035"/>
    <x v="0"/>
    <s v="Andreas Eichel"/>
    <s v="Berlin Prenzlauer Berg"/>
    <s v="BE"/>
    <s v="Berlin"/>
    <s v="Germany"/>
    <s v="Europe"/>
    <d v="1992-03-07T00:00:00"/>
    <n v="33"/>
    <x v="0"/>
    <d v="2020-10-01T00:00:00"/>
    <s v="Thursday"/>
    <d v="2020-09-27T00:00:00"/>
    <x v="57"/>
    <d v="2020-10-01T00:00:00"/>
    <x v="4"/>
    <x v="7"/>
    <n v="1269"/>
    <s v="Contoso Carrying Case E312 Blue"/>
    <s v="Contoso"/>
    <s v="Blue"/>
    <n v="25.47"/>
    <n v="49.96"/>
    <n v="406"/>
    <s v="Cameras &amp; Camcorders Accessories"/>
    <n v="4"/>
    <x v="0"/>
    <s v="10/1/2020EUR"/>
    <d v="2020-10-01T00:00:00"/>
    <s v="EUR"/>
    <n v="0.85089999999999999"/>
    <n v="159"/>
    <n v="49.96"/>
    <n v="7"/>
    <n v="42.511000000000003"/>
    <n v="0"/>
    <n v="1"/>
    <n v="7"/>
  </r>
  <r>
    <n v="60224"/>
    <n v="2101003"/>
    <n v="1"/>
    <d v="2020-10-01T00:00:00"/>
    <m/>
    <n v="1841571"/>
    <x v="14"/>
    <n v="1033"/>
    <n v="2"/>
    <s v="USD"/>
    <s v="10/1/2020USD"/>
    <n v="61"/>
    <x v="2"/>
    <s v="South Carolina"/>
    <n v="2000"/>
    <d v="2012-12-15T00:00:00"/>
    <n v="1841571"/>
    <x v="0"/>
    <s v="Bryan Knight"/>
    <s v="Georgetown"/>
    <s v="OH"/>
    <s v="Ohio"/>
    <s v="United States"/>
    <s v="North America"/>
    <d v="1990-10-07T00:00:00"/>
    <n v="35"/>
    <x v="0"/>
    <d v="2020-10-01T00:00:00"/>
    <s v="Thursday"/>
    <d v="2020-09-27T00:00:00"/>
    <x v="57"/>
    <d v="2020-10-01T00:00:00"/>
    <x v="4"/>
    <x v="7"/>
    <n v="1033"/>
    <s v="A. Datum Interchangeable lens Non-SLR Digital Camera X250 Azure"/>
    <s v="A. Datum"/>
    <s v="Azure"/>
    <n v="88.79"/>
    <n v="268"/>
    <n v="401"/>
    <s v="Digital Cameras"/>
    <n v="4"/>
    <x v="0"/>
    <s v="10/1/2020USD"/>
    <d v="2020-10-01T00:00:00"/>
    <s v="USD"/>
    <n v="1"/>
    <n v="159"/>
    <n v="536"/>
    <m/>
    <n v="536"/>
    <n v="1"/>
    <n v="1"/>
    <n v="-44105"/>
  </r>
  <r>
    <n v="60225"/>
    <n v="2101003"/>
    <n v="2"/>
    <d v="2020-10-01T00:00:00"/>
    <m/>
    <n v="1841571"/>
    <x v="14"/>
    <n v="458"/>
    <n v="1"/>
    <s v="USD"/>
    <s v="10/1/2020USD"/>
    <n v="61"/>
    <x v="2"/>
    <s v="South Carolina"/>
    <n v="2000"/>
    <d v="2012-12-15T00:00:00"/>
    <n v="1841571"/>
    <x v="0"/>
    <s v="Bryan Knight"/>
    <s v="Georgetown"/>
    <s v="OH"/>
    <s v="Ohio"/>
    <s v="United States"/>
    <s v="North America"/>
    <d v="1990-10-07T00:00:00"/>
    <n v="35"/>
    <x v="0"/>
    <d v="2020-10-01T00:00:00"/>
    <s v="Thursday"/>
    <d v="2020-09-27T00:00:00"/>
    <x v="57"/>
    <d v="2020-10-01T00:00:00"/>
    <x v="4"/>
    <x v="7"/>
    <n v="458"/>
    <s v="WWI Desktop PC1.80 E1800 White"/>
    <s v="Wide World Importers"/>
    <s v="White"/>
    <n v="117.21"/>
    <n v="229.9"/>
    <n v="303"/>
    <s v="Desktops"/>
    <n v="3"/>
    <x v="1"/>
    <s v="10/1/2020USD"/>
    <d v="2020-10-01T00:00:00"/>
    <s v="USD"/>
    <n v="1"/>
    <n v="159"/>
    <n v="229.9"/>
    <m/>
    <n v="229.9"/>
    <n v="0"/>
    <n v="1"/>
    <n v="-44105"/>
  </r>
  <r>
    <n v="60226"/>
    <n v="2101003"/>
    <n v="3"/>
    <d v="2020-10-01T00:00:00"/>
    <m/>
    <n v="1841571"/>
    <x v="14"/>
    <n v="1580"/>
    <n v="5"/>
    <s v="USD"/>
    <s v="10/1/2020USD"/>
    <n v="61"/>
    <x v="2"/>
    <s v="South Carolina"/>
    <n v="2000"/>
    <d v="2012-12-15T00:00:00"/>
    <n v="1841571"/>
    <x v="0"/>
    <s v="Bryan Knight"/>
    <s v="Georgetown"/>
    <s v="OH"/>
    <s v="Ohio"/>
    <s v="United States"/>
    <s v="North America"/>
    <d v="1990-10-07T00:00:00"/>
    <n v="35"/>
    <x v="0"/>
    <d v="2020-10-01T00:00:00"/>
    <s v="Thursday"/>
    <d v="2020-09-27T00:00:00"/>
    <x v="57"/>
    <d v="2020-10-01T00:00:00"/>
    <x v="4"/>
    <x v="7"/>
    <n v="1580"/>
    <s v="SV DVD Recorder L230 Grey"/>
    <s v="Southridge Video"/>
    <s v="Grey"/>
    <n v="72.56"/>
    <n v="219"/>
    <n v="602"/>
    <s v="Movie DVD"/>
    <n v="6"/>
    <x v="2"/>
    <s v="10/1/2020USD"/>
    <d v="2020-10-01T00:00:00"/>
    <s v="USD"/>
    <n v="1"/>
    <n v="159"/>
    <n v="1095"/>
    <m/>
    <n v="1095"/>
    <n v="0"/>
    <n v="1"/>
    <n v="-44105"/>
  </r>
  <r>
    <n v="60227"/>
    <n v="2101004"/>
    <n v="1"/>
    <d v="2020-10-01T00:00:00"/>
    <m/>
    <n v="1065072"/>
    <x v="30"/>
    <n v="89"/>
    <n v="2"/>
    <s v="GBP"/>
    <s v="10/1/2020GBP"/>
    <n v="40"/>
    <x v="8"/>
    <s v="Dungannon and South Tyrone"/>
    <n v="1300"/>
    <d v="2012-06-06T00:00:00"/>
    <n v="1065072"/>
    <x v="1"/>
    <s v="Lydia Pickering"/>
    <s v="Hermon"/>
    <s v="Pembrokeshire"/>
    <s v="Pembrokeshire"/>
    <s v="United Kingdom"/>
    <s v="Europe"/>
    <d v="2000-03-29T00:00:00"/>
    <n v="25"/>
    <x v="2"/>
    <d v="2020-10-01T00:00:00"/>
    <s v="Thursday"/>
    <d v="2020-09-27T00:00:00"/>
    <x v="57"/>
    <d v="2020-10-01T00:00:00"/>
    <x v="4"/>
    <x v="7"/>
    <n v="89"/>
    <s v="NT Wireless Transmitter and Bluetooth Headphones M150 Blue"/>
    <s v="Northwind Traders"/>
    <s v="Blue"/>
    <n v="49.69"/>
    <n v="149.99"/>
    <n v="106"/>
    <s v="Bluetooth Headphones"/>
    <n v="1"/>
    <x v="6"/>
    <s v="10/1/2020GBP"/>
    <d v="2020-10-01T00:00:00"/>
    <s v="GBP"/>
    <n v="0.77200000000000002"/>
    <n v="159"/>
    <n v="299.98"/>
    <m/>
    <n v="231.58459999999999"/>
    <n v="1"/>
    <n v="1"/>
    <n v="-44105"/>
  </r>
  <r>
    <n v="60228"/>
    <n v="2101004"/>
    <n v="2"/>
    <d v="2020-10-01T00:00:00"/>
    <m/>
    <n v="1065072"/>
    <x v="30"/>
    <n v="1680"/>
    <n v="2"/>
    <s v="GBP"/>
    <s v="10/1/2020GBP"/>
    <n v="40"/>
    <x v="8"/>
    <s v="Dungannon and South Tyrone"/>
    <n v="1300"/>
    <d v="2012-06-06T00:00:00"/>
    <n v="1065072"/>
    <x v="1"/>
    <s v="Lydia Pickering"/>
    <s v="Hermon"/>
    <s v="Pembrokeshire"/>
    <s v="Pembrokeshire"/>
    <s v="United Kingdom"/>
    <s v="Europe"/>
    <d v="2000-03-29T00:00:00"/>
    <n v="25"/>
    <x v="2"/>
    <d v="2020-10-01T00:00:00"/>
    <s v="Thursday"/>
    <d v="2020-09-27T00:00:00"/>
    <x v="57"/>
    <d v="2020-10-01T00:00:00"/>
    <x v="4"/>
    <x v="7"/>
    <n v="1680"/>
    <s v="MGS Hand Games for students E400 Silver"/>
    <s v="Tailspin Toys"/>
    <s v="Silver"/>
    <n v="3.56"/>
    <n v="6.99"/>
    <n v="701"/>
    <s v="Boxed Games"/>
    <n v="7"/>
    <x v="5"/>
    <s v="10/1/2020GBP"/>
    <d v="2020-10-01T00:00:00"/>
    <s v="GBP"/>
    <n v="0.77200000000000002"/>
    <n v="159"/>
    <n v="13.98"/>
    <m/>
    <n v="10.7926"/>
    <n v="0"/>
    <n v="1"/>
    <n v="-44105"/>
  </r>
  <r>
    <n v="60229"/>
    <n v="2101004"/>
    <n v="3"/>
    <d v="2020-10-01T00:00:00"/>
    <m/>
    <n v="1065072"/>
    <x v="30"/>
    <n v="1618"/>
    <n v="6"/>
    <s v="GBP"/>
    <s v="10/1/2020GBP"/>
    <n v="40"/>
    <x v="8"/>
    <s v="Dungannon and South Tyrone"/>
    <n v="1300"/>
    <d v="2012-06-06T00:00:00"/>
    <n v="1065072"/>
    <x v="1"/>
    <s v="Lydia Pickering"/>
    <s v="Hermon"/>
    <s v="Pembrokeshire"/>
    <s v="Pembrokeshire"/>
    <s v="United Kingdom"/>
    <s v="Europe"/>
    <d v="2000-03-29T00:00:00"/>
    <n v="25"/>
    <x v="2"/>
    <d v="2020-10-01T00:00:00"/>
    <s v="Thursday"/>
    <d v="2020-09-27T00:00:00"/>
    <x v="57"/>
    <d v="2020-10-01T00:00:00"/>
    <x v="4"/>
    <x v="7"/>
    <n v="1618"/>
    <s v="Contoso DVD Player M120 White"/>
    <s v="Contoso"/>
    <s v="White"/>
    <n v="27.13"/>
    <n v="58.99"/>
    <n v="602"/>
    <s v="Movie DVD"/>
    <n v="6"/>
    <x v="2"/>
    <s v="10/1/2020GBP"/>
    <d v="2020-10-01T00:00:00"/>
    <s v="GBP"/>
    <n v="0.77200000000000002"/>
    <n v="159"/>
    <n v="353.94"/>
    <m/>
    <n v="273.24169999999998"/>
    <n v="0"/>
    <n v="1"/>
    <n v="-44105"/>
  </r>
  <r>
    <n v="60230"/>
    <n v="2101004"/>
    <n v="4"/>
    <d v="2020-10-01T00:00:00"/>
    <m/>
    <n v="1065072"/>
    <x v="30"/>
    <n v="1730"/>
    <n v="5"/>
    <s v="GBP"/>
    <s v="10/1/2020GBP"/>
    <n v="40"/>
    <x v="8"/>
    <s v="Dungannon and South Tyrone"/>
    <n v="1300"/>
    <d v="2012-06-06T00:00:00"/>
    <n v="1065072"/>
    <x v="1"/>
    <s v="Lydia Pickering"/>
    <s v="Hermon"/>
    <s v="Pembrokeshire"/>
    <s v="Pembrokeshire"/>
    <s v="United Kingdom"/>
    <s v="Europe"/>
    <d v="2000-03-29T00:00:00"/>
    <n v="25"/>
    <x v="2"/>
    <d v="2020-10-01T00:00:00"/>
    <s v="Thursday"/>
    <d v="2020-09-27T00:00:00"/>
    <x v="57"/>
    <d v="2020-10-01T00:00:00"/>
    <x v="4"/>
    <x v="7"/>
    <n v="1730"/>
    <s v="MGS Dungeon Siege: Legends of Aranna M330"/>
    <s v="Tailspin Toys"/>
    <s v="Blue"/>
    <n v="35.72"/>
    <n v="77.680000000000007"/>
    <n v="702"/>
    <s v="Download Games"/>
    <n v="7"/>
    <x v="5"/>
    <s v="10/1/2020GBP"/>
    <d v="2020-10-01T00:00:00"/>
    <s v="GBP"/>
    <n v="0.77200000000000002"/>
    <n v="159"/>
    <n v="388.4"/>
    <m/>
    <n v="299.84480000000002"/>
    <n v="0"/>
    <n v="0"/>
    <n v="-44105"/>
  </r>
  <r>
    <n v="60231"/>
    <n v="2101004"/>
    <n v="5"/>
    <d v="2020-10-01T00:00:00"/>
    <m/>
    <n v="1065072"/>
    <x v="30"/>
    <n v="1579"/>
    <n v="4"/>
    <s v="GBP"/>
    <s v="10/1/2020GBP"/>
    <n v="40"/>
    <x v="8"/>
    <s v="Dungannon and South Tyrone"/>
    <n v="1300"/>
    <d v="2012-06-06T00:00:00"/>
    <n v="1065072"/>
    <x v="1"/>
    <s v="Lydia Pickering"/>
    <s v="Hermon"/>
    <s v="Pembrokeshire"/>
    <s v="Pembrokeshire"/>
    <s v="United Kingdom"/>
    <s v="Europe"/>
    <d v="2000-03-29T00:00:00"/>
    <n v="25"/>
    <x v="2"/>
    <d v="2020-10-01T00:00:00"/>
    <s v="Thursday"/>
    <d v="2020-09-27T00:00:00"/>
    <x v="57"/>
    <d v="2020-10-01T00:00:00"/>
    <x v="4"/>
    <x v="7"/>
    <n v="1579"/>
    <s v="SV DVD Recorder L220 White"/>
    <s v="Southridge Video"/>
    <s v="White"/>
    <n v="72.56"/>
    <n v="219"/>
    <n v="602"/>
    <s v="Movie DVD"/>
    <n v="6"/>
    <x v="2"/>
    <s v="10/1/2020GBP"/>
    <d v="2020-10-01T00:00:00"/>
    <s v="GBP"/>
    <n v="0.77200000000000002"/>
    <n v="159"/>
    <n v="876"/>
    <m/>
    <n v="676.27200000000005"/>
    <n v="0"/>
    <n v="0"/>
    <n v="-44105"/>
  </r>
  <r>
    <n v="60232"/>
    <n v="2101004"/>
    <n v="6"/>
    <d v="2020-10-01T00:00:00"/>
    <m/>
    <n v="1065072"/>
    <x v="30"/>
    <n v="444"/>
    <n v="2"/>
    <s v="GBP"/>
    <s v="10/1/2020GBP"/>
    <n v="40"/>
    <x v="8"/>
    <s v="Dungannon and South Tyrone"/>
    <n v="1300"/>
    <d v="2012-06-06T00:00:00"/>
    <n v="1065072"/>
    <x v="1"/>
    <s v="Lydia Pickering"/>
    <s v="Hermon"/>
    <s v="Pembrokeshire"/>
    <s v="Pembrokeshire"/>
    <s v="United Kingdom"/>
    <s v="Europe"/>
    <d v="2000-03-29T00:00:00"/>
    <n v="25"/>
    <x v="2"/>
    <d v="2020-10-01T00:00:00"/>
    <s v="Thursday"/>
    <d v="2020-09-27T00:00:00"/>
    <x v="57"/>
    <d v="2020-10-01T00:00:00"/>
    <x v="4"/>
    <x v="7"/>
    <n v="444"/>
    <s v="WWI Desktop PC2.33 X2330 Black"/>
    <s v="Wide World Importers"/>
    <s v="Black"/>
    <n v="304.48"/>
    <n v="919"/>
    <n v="303"/>
    <s v="Desktops"/>
    <n v="3"/>
    <x v="1"/>
    <s v="10/1/2020GBP"/>
    <d v="2020-10-01T00:00:00"/>
    <s v="GBP"/>
    <n v="0.77200000000000002"/>
    <n v="159"/>
    <n v="1838"/>
    <m/>
    <n v="1418.9359999999999"/>
    <n v="0"/>
    <n v="1"/>
    <n v="-44105"/>
  </r>
  <r>
    <n v="60233"/>
    <n v="2101005"/>
    <n v="1"/>
    <d v="2020-10-01T00:00:00"/>
    <m/>
    <n v="539314"/>
    <x v="17"/>
    <n v="79"/>
    <n v="6"/>
    <s v="EUR"/>
    <s v="10/1/2020EUR"/>
    <n v="23"/>
    <x v="6"/>
    <s v="Hamburg"/>
    <n v="1365"/>
    <d v="2010-01-01T00:00:00"/>
    <n v="539314"/>
    <x v="0"/>
    <s v="Ralph Unger"/>
    <s v="Sonderhof"/>
    <s v="BY"/>
    <s v="Freistaat Bayern"/>
    <s v="Germany"/>
    <s v="Europe"/>
    <d v="1948-06-06T00:00:00"/>
    <n v="77"/>
    <x v="1"/>
    <d v="2020-10-01T00:00:00"/>
    <s v="Thursday"/>
    <d v="2020-09-27T00:00:00"/>
    <x v="57"/>
    <d v="2020-10-01T00:00:00"/>
    <x v="4"/>
    <x v="7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0/1/2020EUR"/>
    <d v="2020-10-01T00:00:00"/>
    <s v="EUR"/>
    <n v="0.85089999999999999"/>
    <n v="159"/>
    <n v="243.3"/>
    <m/>
    <n v="207.024"/>
    <n v="1"/>
    <n v="1"/>
    <n v="-44105"/>
  </r>
  <r>
    <n v="60234"/>
    <n v="2101005"/>
    <n v="2"/>
    <d v="2020-10-01T00:00:00"/>
    <m/>
    <n v="539314"/>
    <x v="17"/>
    <n v="1626"/>
    <n v="1"/>
    <s v="EUR"/>
    <s v="10/1/2020EUR"/>
    <n v="23"/>
    <x v="6"/>
    <s v="Hamburg"/>
    <n v="1365"/>
    <d v="2010-01-01T00:00:00"/>
    <n v="539314"/>
    <x v="0"/>
    <s v="Ralph Unger"/>
    <s v="Sonderhof"/>
    <s v="BY"/>
    <s v="Freistaat Bayern"/>
    <s v="Germany"/>
    <s v="Europe"/>
    <d v="1948-06-06T00:00:00"/>
    <n v="77"/>
    <x v="1"/>
    <d v="2020-10-01T00:00:00"/>
    <s v="Thursday"/>
    <d v="2020-09-27T00:00:00"/>
    <x v="57"/>
    <d v="2020-10-01T00:00:00"/>
    <x v="4"/>
    <x v="7"/>
    <n v="1626"/>
    <s v="Contoso DVD Recorder L240 Gold"/>
    <s v="Contoso"/>
    <s v="Gold"/>
    <n v="72.56"/>
    <n v="219"/>
    <n v="602"/>
    <s v="Movie DVD"/>
    <n v="6"/>
    <x v="2"/>
    <s v="10/1/2020EUR"/>
    <d v="2020-10-01T00:00:00"/>
    <s v="EUR"/>
    <n v="0.85089999999999999"/>
    <n v="159"/>
    <n v="219"/>
    <m/>
    <n v="186.34710000000001"/>
    <n v="0"/>
    <n v="1"/>
    <n v="-44105"/>
  </r>
  <r>
    <n v="60235"/>
    <n v="2101007"/>
    <n v="1"/>
    <d v="2020-10-01T00:00:00"/>
    <m/>
    <n v="1090726"/>
    <x v="30"/>
    <n v="4"/>
    <n v="5"/>
    <s v="GBP"/>
    <s v="10/1/2020GBP"/>
    <n v="40"/>
    <x v="8"/>
    <s v="Dungannon and South Tyrone"/>
    <n v="1300"/>
    <d v="2012-06-06T00:00:00"/>
    <n v="1090726"/>
    <x v="0"/>
    <s v="Dominic Sharp"/>
    <s v="Aislaby"/>
    <s v="North Yorkshire"/>
    <s v="North Yorkshire"/>
    <s v="United Kingdom"/>
    <s v="Europe"/>
    <d v="1951-05-06T00:00:00"/>
    <n v="74"/>
    <x v="1"/>
    <d v="2020-10-01T00:00:00"/>
    <s v="Thursday"/>
    <d v="2020-09-27T00:00:00"/>
    <x v="57"/>
    <d v="2020-10-01T00:00:00"/>
    <x v="4"/>
    <x v="7"/>
    <n v="4"/>
    <s v="Contoso 2G MP3 Player E200 Silver"/>
    <s v="Contoso"/>
    <s v="Silver"/>
    <n v="11"/>
    <n v="21.57"/>
    <n v="101"/>
    <s v="MP4&amp;MP3"/>
    <n v="1"/>
    <x v="6"/>
    <s v="10/1/2020GBP"/>
    <d v="2020-10-01T00:00:00"/>
    <s v="GBP"/>
    <n v="0.77200000000000002"/>
    <n v="159"/>
    <n v="107.85"/>
    <m/>
    <n v="83.260199999999998"/>
    <n v="1"/>
    <n v="1"/>
    <n v="-44105"/>
  </r>
  <r>
    <n v="60236"/>
    <n v="2102000"/>
    <n v="1"/>
    <d v="2020-10-02T00:00:00"/>
    <m/>
    <n v="1245533"/>
    <x v="6"/>
    <n v="1621"/>
    <n v="2"/>
    <s v="USD"/>
    <s v="10/2/2020USD"/>
    <n v="43"/>
    <x v="2"/>
    <s v="Alaska"/>
    <n v="1190"/>
    <d v="2015-01-01T00:00:00"/>
    <n v="1245533"/>
    <x v="1"/>
    <s v="Betty McCabe"/>
    <s v="Appleton"/>
    <s v="WI"/>
    <s v="Wisconsin"/>
    <s v="United States"/>
    <s v="North America"/>
    <d v="1941-05-05T00:00:00"/>
    <n v="84"/>
    <x v="1"/>
    <d v="2020-10-02T00:00:00"/>
    <s v="Friday"/>
    <d v="2020-09-27T00:00:00"/>
    <x v="57"/>
    <d v="2020-10-01T00:00:00"/>
    <x v="4"/>
    <x v="7"/>
    <n v="1621"/>
    <s v="Contoso DVD Movies E100 Yellow"/>
    <s v="Contoso"/>
    <s v="Yellow"/>
    <n v="6.62"/>
    <n v="12.99"/>
    <n v="602"/>
    <s v="Movie DVD"/>
    <n v="6"/>
    <x v="2"/>
    <s v="10/2/2020USD"/>
    <d v="2020-10-02T00:00:00"/>
    <s v="USD"/>
    <n v="1"/>
    <n v="159"/>
    <n v="25.98"/>
    <m/>
    <n v="25.98"/>
    <n v="1"/>
    <n v="1"/>
    <n v="-44106"/>
  </r>
  <r>
    <n v="60237"/>
    <n v="2102000"/>
    <n v="2"/>
    <d v="2020-10-02T00:00:00"/>
    <m/>
    <n v="1245533"/>
    <x v="6"/>
    <n v="426"/>
    <n v="10"/>
    <s v="USD"/>
    <s v="10/2/2020USD"/>
    <n v="43"/>
    <x v="2"/>
    <s v="Alaska"/>
    <n v="1190"/>
    <d v="2015-01-01T00:00:00"/>
    <n v="1245533"/>
    <x v="1"/>
    <s v="Betty McCabe"/>
    <s v="Appleton"/>
    <s v="WI"/>
    <s v="Wisconsin"/>
    <s v="United States"/>
    <s v="North America"/>
    <d v="1941-05-05T00:00:00"/>
    <n v="84"/>
    <x v="1"/>
    <d v="2020-10-02T00:00:00"/>
    <s v="Friday"/>
    <d v="2020-09-27T00:00:00"/>
    <x v="57"/>
    <d v="2020-10-01T00:00:00"/>
    <x v="4"/>
    <x v="7"/>
    <n v="426"/>
    <s v="Adventure Works Desktop PC1.80 ED182 Black"/>
    <s v="Adventure Works"/>
    <s v="Black"/>
    <n v="254.86"/>
    <n v="499.9"/>
    <n v="303"/>
    <s v="Desktops"/>
    <n v="3"/>
    <x v="1"/>
    <s v="10/2/2020USD"/>
    <d v="2020-10-02T00:00:00"/>
    <s v="USD"/>
    <n v="1"/>
    <n v="159"/>
    <n v="4999"/>
    <m/>
    <n v="4999"/>
    <n v="0"/>
    <n v="1"/>
    <n v="-44106"/>
  </r>
  <r>
    <n v="60238"/>
    <n v="2102001"/>
    <n v="1"/>
    <d v="2020-10-02T00:00:00"/>
    <m/>
    <n v="378008"/>
    <x v="0"/>
    <n v="1787"/>
    <n v="2"/>
    <s v="CAD"/>
    <s v="10/2/2020CAD"/>
    <n v="10"/>
    <x v="0"/>
    <s v="Nunavut"/>
    <n v="1210"/>
    <d v="2015-04-04T00:00:00"/>
    <n v="378008"/>
    <x v="0"/>
    <s v="Noel Nanney"/>
    <s v="Brampton"/>
    <s v="ON"/>
    <s v="Ontario"/>
    <s v="Canada"/>
    <s v="North America"/>
    <d v="1952-01-23T00:00:00"/>
    <n v="73"/>
    <x v="1"/>
    <d v="2020-10-02T00:00:00"/>
    <s v="Friday"/>
    <d v="2020-09-27T00:00:00"/>
    <x v="57"/>
    <d v="2020-10-01T00:00:00"/>
    <x v="4"/>
    <x v="7"/>
    <n v="1787"/>
    <s v="MGS Rise of Nations: Gold Edition 2009 E143"/>
    <s v="Tailspin Toys"/>
    <s v="Pink"/>
    <n v="21.92"/>
    <n v="43"/>
    <n v="702"/>
    <s v="Download Games"/>
    <n v="7"/>
    <x v="5"/>
    <s v="10/2/2020CAD"/>
    <d v="2020-10-02T00:00:00"/>
    <s v="CAD"/>
    <n v="1.3302"/>
    <n v="159"/>
    <n v="86"/>
    <m/>
    <n v="114.3972"/>
    <n v="1"/>
    <n v="1"/>
    <n v="-44106"/>
  </r>
  <r>
    <n v="60239"/>
    <n v="2102001"/>
    <n v="2"/>
    <d v="2020-10-02T00:00:00"/>
    <m/>
    <n v="378008"/>
    <x v="0"/>
    <n v="1633"/>
    <n v="2"/>
    <s v="CAD"/>
    <s v="10/2/2020CAD"/>
    <n v="10"/>
    <x v="0"/>
    <s v="Nunavut"/>
    <n v="1210"/>
    <d v="2015-04-04T00:00:00"/>
    <n v="378008"/>
    <x v="0"/>
    <s v="Noel Nanney"/>
    <s v="Brampton"/>
    <s v="ON"/>
    <s v="Ontario"/>
    <s v="Canada"/>
    <s v="North America"/>
    <d v="1952-01-23T00:00:00"/>
    <n v="73"/>
    <x v="1"/>
    <d v="2020-10-02T00:00:00"/>
    <s v="Friday"/>
    <d v="2020-09-27T00:00:00"/>
    <x v="57"/>
    <d v="2020-10-01T00:00:00"/>
    <x v="4"/>
    <x v="7"/>
    <n v="1633"/>
    <s v="Contoso DVD 58 DVD Storage Binder M55 Silver"/>
    <s v="Contoso"/>
    <s v="Silver"/>
    <n v="6.39"/>
    <n v="13.89"/>
    <n v="602"/>
    <s v="Movie DVD"/>
    <n v="6"/>
    <x v="2"/>
    <s v="10/2/2020CAD"/>
    <d v="2020-10-02T00:00:00"/>
    <s v="CAD"/>
    <n v="1.3302"/>
    <n v="159"/>
    <n v="27.78"/>
    <m/>
    <n v="36.953000000000003"/>
    <n v="0"/>
    <n v="1"/>
    <n v="-44106"/>
  </r>
  <r>
    <n v="60240"/>
    <n v="2102002"/>
    <n v="1"/>
    <d v="2020-10-02T00:00:00"/>
    <m/>
    <n v="329620"/>
    <x v="2"/>
    <n v="305"/>
    <n v="2"/>
    <s v="CAD"/>
    <s v="10/2/2020CAD"/>
    <n v="9"/>
    <x v="0"/>
    <s v="Northwest Territories"/>
    <n v="1500"/>
    <d v="2005-03-04T00:00:00"/>
    <n v="329620"/>
    <x v="0"/>
    <s v="Robert Green"/>
    <s v="Wekweti"/>
    <s v="NT"/>
    <s v="Northwest Territories"/>
    <s v="Canada"/>
    <s v="North America"/>
    <d v="1968-04-13T00:00:00"/>
    <n v="57"/>
    <x v="0"/>
    <d v="2020-10-02T00:00:00"/>
    <s v="Friday"/>
    <d v="2020-09-27T00:00:00"/>
    <x v="57"/>
    <d v="2020-10-01T00:00:00"/>
    <x v="4"/>
    <x v="7"/>
    <n v="305"/>
    <s v="SV Car Video LCD7 M7001 Black"/>
    <s v="Southridge Video"/>
    <s v="Black"/>
    <n v="151.30000000000001"/>
    <n v="329"/>
    <n v="205"/>
    <s v="Car Video"/>
    <n v="2"/>
    <x v="3"/>
    <s v="10/2/2020CAD"/>
    <d v="2020-10-02T00:00:00"/>
    <s v="CAD"/>
    <n v="1.3302"/>
    <n v="159"/>
    <n v="658"/>
    <m/>
    <n v="875.27160000000003"/>
    <n v="1"/>
    <n v="1"/>
    <n v="-44106"/>
  </r>
  <r>
    <n v="60241"/>
    <n v="2102002"/>
    <n v="2"/>
    <d v="2020-10-02T00:00:00"/>
    <m/>
    <n v="329620"/>
    <x v="2"/>
    <n v="454"/>
    <n v="1"/>
    <s v="CAD"/>
    <s v="10/2/2020CAD"/>
    <n v="9"/>
    <x v="0"/>
    <s v="Northwest Territories"/>
    <n v="1500"/>
    <d v="2005-03-04T00:00:00"/>
    <n v="329620"/>
    <x v="0"/>
    <s v="Robert Green"/>
    <s v="Wekweti"/>
    <s v="NT"/>
    <s v="Northwest Territories"/>
    <s v="Canada"/>
    <s v="North America"/>
    <d v="1968-04-13T00:00:00"/>
    <n v="57"/>
    <x v="0"/>
    <d v="2020-10-02T00:00:00"/>
    <s v="Friday"/>
    <d v="2020-09-27T00:00:00"/>
    <x v="57"/>
    <d v="2020-10-01T00:00:00"/>
    <x v="4"/>
    <x v="7"/>
    <n v="454"/>
    <s v="WWI Desktop PC1.80 E1801 Brown"/>
    <s v="Wide World Importers"/>
    <s v="Brown"/>
    <n v="137.6"/>
    <n v="269.89999999999998"/>
    <n v="303"/>
    <s v="Desktops"/>
    <n v="3"/>
    <x v="1"/>
    <s v="10/2/2020CAD"/>
    <d v="2020-10-02T00:00:00"/>
    <s v="CAD"/>
    <n v="1.3302"/>
    <n v="159"/>
    <n v="269.89999999999998"/>
    <m/>
    <n v="359.02100000000002"/>
    <n v="0"/>
    <n v="1"/>
    <n v="-44106"/>
  </r>
  <r>
    <n v="60242"/>
    <n v="2102002"/>
    <n v="3"/>
    <d v="2020-10-02T00:00:00"/>
    <m/>
    <n v="329620"/>
    <x v="2"/>
    <n v="641"/>
    <n v="1"/>
    <s v="CAD"/>
    <s v="10/2/2020CAD"/>
    <n v="9"/>
    <x v="0"/>
    <s v="Northwest Territories"/>
    <n v="1500"/>
    <d v="2005-03-04T00:00:00"/>
    <n v="329620"/>
    <x v="0"/>
    <s v="Robert Green"/>
    <s v="Wekweti"/>
    <s v="NT"/>
    <s v="Northwest Territories"/>
    <s v="Canada"/>
    <s v="North America"/>
    <d v="1968-04-13T00:00:00"/>
    <n v="57"/>
    <x v="0"/>
    <d v="2020-10-02T00:00:00"/>
    <s v="Friday"/>
    <d v="2020-09-27T00:00:00"/>
    <x v="57"/>
    <d v="2020-10-01T00:00:00"/>
    <x v="4"/>
    <x v="7"/>
    <n v="641"/>
    <s v="WWI Screen 106in M1609 Silver"/>
    <s v="Wide World Importers"/>
    <s v="Silver"/>
    <n v="115.43"/>
    <n v="251"/>
    <n v="305"/>
    <s v="Projectors &amp; Screens"/>
    <n v="3"/>
    <x v="1"/>
    <s v="10/2/2020CAD"/>
    <d v="2020-10-02T00:00:00"/>
    <s v="CAD"/>
    <n v="1.3302"/>
    <n v="159"/>
    <n v="251"/>
    <m/>
    <n v="333.8802"/>
    <n v="0"/>
    <n v="0"/>
    <n v="-44106"/>
  </r>
  <r>
    <n v="60243"/>
    <n v="2102003"/>
    <n v="1"/>
    <d v="2020-10-02T00:00:00"/>
    <m/>
    <n v="1567343"/>
    <x v="44"/>
    <n v="366"/>
    <n v="3"/>
    <s v="USD"/>
    <s v="10/2/2020USD"/>
    <n v="50"/>
    <x v="2"/>
    <s v="Kansas"/>
    <n v="2000"/>
    <d v="2008-03-06T00:00:00"/>
    <n v="1567343"/>
    <x v="1"/>
    <s v="Ilene Otto"/>
    <s v="Dagsboro"/>
    <s v="DE"/>
    <s v="Delaware"/>
    <s v="United States"/>
    <s v="North America"/>
    <d v="1947-12-06T00:00:00"/>
    <n v="77"/>
    <x v="1"/>
    <d v="2020-10-02T00:00:00"/>
    <s v="Friday"/>
    <d v="2020-09-27T00:00:00"/>
    <x v="57"/>
    <d v="2020-10-01T00:00:00"/>
    <x v="4"/>
    <x v="7"/>
    <n v="366"/>
    <s v="Adventure Works Laptop15.4W M1548 Black"/>
    <s v="Adventure Works"/>
    <s v="Black"/>
    <n v="348.58"/>
    <n v="758"/>
    <n v="301"/>
    <s v="Laptops"/>
    <n v="3"/>
    <x v="1"/>
    <s v="10/2/2020USD"/>
    <d v="2020-10-02T00:00:00"/>
    <s v="USD"/>
    <n v="1"/>
    <n v="159"/>
    <n v="2274"/>
    <m/>
    <n v="2274"/>
    <n v="1"/>
    <n v="1"/>
    <n v="-44106"/>
  </r>
  <r>
    <n v="60244"/>
    <n v="2102003"/>
    <n v="2"/>
    <d v="2020-10-02T00:00:00"/>
    <m/>
    <n v="1567343"/>
    <x v="44"/>
    <n v="73"/>
    <n v="5"/>
    <s v="USD"/>
    <s v="10/2/2020USD"/>
    <n v="50"/>
    <x v="2"/>
    <s v="Kansas"/>
    <n v="2000"/>
    <d v="2008-03-06T00:00:00"/>
    <n v="1567343"/>
    <x v="1"/>
    <s v="Ilene Otto"/>
    <s v="Dagsboro"/>
    <s v="DE"/>
    <s v="Delaware"/>
    <s v="United States"/>
    <s v="North America"/>
    <d v="1947-12-06T00:00:00"/>
    <n v="77"/>
    <x v="1"/>
    <d v="2020-10-02T00:00:00"/>
    <s v="Friday"/>
    <d v="2020-09-27T00:00:00"/>
    <x v="57"/>
    <d v="2020-10-01T00:00:00"/>
    <x v="4"/>
    <x v="7"/>
    <n v="73"/>
    <s v="NT Wireless Bluetooth Stereo Headphones E102 White"/>
    <s v="Northwind Traders"/>
    <s v="White"/>
    <n v="22.05"/>
    <n v="47.95"/>
    <n v="106"/>
    <s v="Bluetooth Headphones"/>
    <n v="1"/>
    <x v="6"/>
    <s v="10/2/2020USD"/>
    <d v="2020-10-02T00:00:00"/>
    <s v="USD"/>
    <n v="1"/>
    <n v="159"/>
    <n v="239.75"/>
    <m/>
    <n v="239.75"/>
    <n v="0"/>
    <n v="1"/>
    <n v="-44106"/>
  </r>
  <r>
    <n v="60245"/>
    <n v="2102003"/>
    <n v="3"/>
    <d v="2020-10-02T00:00:00"/>
    <m/>
    <n v="1567343"/>
    <x v="44"/>
    <n v="1813"/>
    <n v="1"/>
    <s v="USD"/>
    <s v="10/2/2020USD"/>
    <n v="50"/>
    <x v="2"/>
    <s v="Kansas"/>
    <n v="2000"/>
    <d v="2008-03-06T00:00:00"/>
    <n v="1567343"/>
    <x v="1"/>
    <s v="Ilene Otto"/>
    <s v="Dagsboro"/>
    <s v="DE"/>
    <s v="Delaware"/>
    <s v="United States"/>
    <s v="North America"/>
    <d v="1947-12-06T00:00:00"/>
    <n v="77"/>
    <x v="1"/>
    <d v="2020-10-02T00:00:00"/>
    <s v="Friday"/>
    <d v="2020-09-27T00:00:00"/>
    <x v="57"/>
    <d v="2020-10-01T00:00:00"/>
    <x v="4"/>
    <x v="7"/>
    <n v="1813"/>
    <s v="MGS Racing Madness 2009 E169"/>
    <s v="Tailspin Toys"/>
    <s v="Blue"/>
    <n v="16.309999999999999"/>
    <n v="32"/>
    <n v="702"/>
    <s v="Download Games"/>
    <n v="7"/>
    <x v="5"/>
    <s v="10/2/2020USD"/>
    <d v="2020-10-02T00:00:00"/>
    <s v="USD"/>
    <n v="1"/>
    <n v="159"/>
    <n v="32"/>
    <m/>
    <n v="32"/>
    <n v="0"/>
    <n v="1"/>
    <n v="-44106"/>
  </r>
  <r>
    <n v="60246"/>
    <n v="2102003"/>
    <n v="4"/>
    <d v="2020-10-02T00:00:00"/>
    <m/>
    <n v="1567343"/>
    <x v="44"/>
    <n v="1680"/>
    <n v="1"/>
    <s v="USD"/>
    <s v="10/2/2020USD"/>
    <n v="50"/>
    <x v="2"/>
    <s v="Kansas"/>
    <n v="2000"/>
    <d v="2008-03-06T00:00:00"/>
    <n v="1567343"/>
    <x v="1"/>
    <s v="Ilene Otto"/>
    <s v="Dagsboro"/>
    <s v="DE"/>
    <s v="Delaware"/>
    <s v="United States"/>
    <s v="North America"/>
    <d v="1947-12-06T00:00:00"/>
    <n v="77"/>
    <x v="1"/>
    <d v="2020-10-02T00:00:00"/>
    <s v="Friday"/>
    <d v="2020-09-27T00:00:00"/>
    <x v="57"/>
    <d v="2020-10-01T00:00:00"/>
    <x v="4"/>
    <x v="7"/>
    <n v="1680"/>
    <s v="MGS Hand Games for students E400 Silver"/>
    <s v="Tailspin Toys"/>
    <s v="Silver"/>
    <n v="3.56"/>
    <n v="6.99"/>
    <n v="701"/>
    <s v="Boxed Games"/>
    <n v="7"/>
    <x v="5"/>
    <s v="10/2/2020USD"/>
    <d v="2020-10-02T00:00:00"/>
    <s v="USD"/>
    <n v="1"/>
    <n v="159"/>
    <n v="6.99"/>
    <m/>
    <n v="6.99"/>
    <n v="0"/>
    <n v="0"/>
    <n v="-44106"/>
  </r>
  <r>
    <n v="60247"/>
    <n v="2102003"/>
    <n v="5"/>
    <d v="2020-10-02T00:00:00"/>
    <m/>
    <n v="1567343"/>
    <x v="44"/>
    <n v="402"/>
    <n v="1"/>
    <s v="USD"/>
    <s v="10/2/2020USD"/>
    <n v="50"/>
    <x v="2"/>
    <s v="Kansas"/>
    <n v="2000"/>
    <d v="2008-03-06T00:00:00"/>
    <n v="1567343"/>
    <x v="1"/>
    <s v="Ilene Otto"/>
    <s v="Dagsboro"/>
    <s v="DE"/>
    <s v="Delaware"/>
    <s v="United States"/>
    <s v="North America"/>
    <d v="1947-12-06T00:00:00"/>
    <n v="77"/>
    <x v="1"/>
    <d v="2020-10-02T00:00:00"/>
    <s v="Friday"/>
    <d v="2020-09-27T00:00:00"/>
    <x v="57"/>
    <d v="2020-10-01T00:00:00"/>
    <x v="4"/>
    <x v="7"/>
    <n v="402"/>
    <s v="WWI Laptop19W X0196 Blue"/>
    <s v="Wide World Importers"/>
    <s v="Blue"/>
    <n v="430.38"/>
    <n v="1299"/>
    <n v="301"/>
    <s v="Laptops"/>
    <n v="3"/>
    <x v="1"/>
    <s v="10/2/2020USD"/>
    <d v="2020-10-02T00:00:00"/>
    <s v="USD"/>
    <n v="1"/>
    <n v="159"/>
    <n v="1299"/>
    <m/>
    <n v="1299"/>
    <n v="0"/>
    <n v="0"/>
    <n v="-44106"/>
  </r>
  <r>
    <n v="60248"/>
    <n v="2102003"/>
    <n v="6"/>
    <d v="2020-10-02T00:00:00"/>
    <m/>
    <n v="1567343"/>
    <x v="44"/>
    <n v="612"/>
    <n v="3"/>
    <s v="USD"/>
    <s v="10/2/2020USD"/>
    <n v="50"/>
    <x v="2"/>
    <s v="Kansas"/>
    <n v="2000"/>
    <d v="2008-03-06T00:00:00"/>
    <n v="1567343"/>
    <x v="1"/>
    <s v="Ilene Otto"/>
    <s v="Dagsboro"/>
    <s v="DE"/>
    <s v="Delaware"/>
    <s v="United States"/>
    <s v="North America"/>
    <d v="1947-12-06T00:00:00"/>
    <n v="77"/>
    <x v="1"/>
    <d v="2020-10-02T00:00:00"/>
    <s v="Friday"/>
    <d v="2020-09-27T00:00:00"/>
    <x v="57"/>
    <d v="2020-10-01T00:00:00"/>
    <x v="4"/>
    <x v="7"/>
    <n v="612"/>
    <s v="WWI Projector 1080p DLP86 Black"/>
    <s v="Wide World Importers"/>
    <s v="Black"/>
    <n v="827.97"/>
    <n v="2499"/>
    <n v="305"/>
    <s v="Projectors &amp; Screens"/>
    <n v="3"/>
    <x v="1"/>
    <s v="10/2/2020USD"/>
    <d v="2020-10-02T00:00:00"/>
    <s v="USD"/>
    <n v="1"/>
    <n v="159"/>
    <n v="7497"/>
    <m/>
    <n v="7497"/>
    <n v="0"/>
    <n v="0"/>
    <n v="-44106"/>
  </r>
  <r>
    <n v="60249"/>
    <n v="2102004"/>
    <n v="1"/>
    <d v="2020-10-02T00:00:00"/>
    <d v="2020-10-04T00:00:00"/>
    <n v="1077719"/>
    <x v="1"/>
    <n v="64"/>
    <n v="4"/>
    <s v="GBP"/>
    <s v="10/2/2020GBP"/>
    <n v="0"/>
    <x v="1"/>
    <s v="Online"/>
    <m/>
    <d v="2010-01-01T00:00:00"/>
    <n v="1077719"/>
    <x v="1"/>
    <s v="Lucy Norris"/>
    <s v="Diddington"/>
    <s v="Huntingdonshire"/>
    <s v="Huntingdonshire"/>
    <s v="United Kingdom"/>
    <s v="Europe"/>
    <d v="1978-06-04T00:00:00"/>
    <n v="47"/>
    <x v="0"/>
    <d v="2020-10-02T00:00:00"/>
    <s v="Friday"/>
    <d v="2020-09-27T00:00:00"/>
    <x v="57"/>
    <d v="2020-10-01T00:00:00"/>
    <x v="4"/>
    <x v="7"/>
    <n v="64"/>
    <s v="WWI 2GB Spy Video Recorder Pen M300 Silver"/>
    <s v="Wide World Importers"/>
    <s v="Silver"/>
    <n v="83.24"/>
    <n v="181"/>
    <n v="104"/>
    <s v="Recording Pen"/>
    <n v="1"/>
    <x v="6"/>
    <s v="10/2/2020GBP"/>
    <d v="2020-10-02T00:00:00"/>
    <s v="GBP"/>
    <n v="0.77300000000000002"/>
    <n v="159"/>
    <n v="724"/>
    <n v="2"/>
    <n v="559.65200000000004"/>
    <n v="1"/>
    <n v="1"/>
    <n v="2"/>
  </r>
  <r>
    <n v="60250"/>
    <n v="2102004"/>
    <n v="2"/>
    <d v="2020-10-02T00:00:00"/>
    <d v="2020-10-04T00:00:00"/>
    <n v="1077719"/>
    <x v="1"/>
    <n v="1338"/>
    <n v="2"/>
    <s v="GBP"/>
    <s v="10/2/2020GBP"/>
    <n v="0"/>
    <x v="1"/>
    <s v="Online"/>
    <m/>
    <d v="2010-01-01T00:00:00"/>
    <n v="1077719"/>
    <x v="1"/>
    <s v="Lucy Norris"/>
    <s v="Diddington"/>
    <s v="Huntingdonshire"/>
    <s v="Huntingdonshire"/>
    <s v="United Kingdom"/>
    <s v="Europe"/>
    <d v="1978-06-04T00:00:00"/>
    <n v="47"/>
    <x v="0"/>
    <d v="2020-10-02T00:00:00"/>
    <s v="Friday"/>
    <d v="2020-09-27T00:00:00"/>
    <x v="57"/>
    <d v="2020-10-01T00:00:00"/>
    <x v="4"/>
    <x v="7"/>
    <n v="1338"/>
    <s v="Contoso Digital Cordless Expansion Handset Phone M900 Black"/>
    <s v="Contoso"/>
    <s v="Black"/>
    <n v="15.17"/>
    <n v="32.99"/>
    <n v="501"/>
    <s v="Home &amp; Office Phones"/>
    <n v="5"/>
    <x v="7"/>
    <s v="10/2/2020GBP"/>
    <d v="2020-10-02T00:00:00"/>
    <s v="GBP"/>
    <n v="0.77300000000000002"/>
    <n v="159"/>
    <n v="65.98"/>
    <n v="2"/>
    <n v="51.002499999999998"/>
    <n v="0"/>
    <n v="1"/>
    <n v="2"/>
  </r>
  <r>
    <n v="60251"/>
    <n v="2102005"/>
    <n v="1"/>
    <d v="2020-10-02T00:00:00"/>
    <m/>
    <n v="1517046"/>
    <x v="56"/>
    <n v="742"/>
    <n v="3"/>
    <s v="USD"/>
    <s v="10/2/2020USD"/>
    <n v="62"/>
    <x v="2"/>
    <s v="South Dakota"/>
    <n v="1120"/>
    <d v="2018-06-03T00:00:00"/>
    <n v="1517046"/>
    <x v="0"/>
    <s v="Jason Bennett"/>
    <s v="Dayton"/>
    <s v="OH"/>
    <s v="Ohio"/>
    <s v="United States"/>
    <s v="North America"/>
    <d v="1958-04-18T00:00:00"/>
    <n v="67"/>
    <x v="1"/>
    <d v="2020-10-02T00:00:00"/>
    <s v="Friday"/>
    <d v="2020-09-27T00:00:00"/>
    <x v="57"/>
    <d v="2020-10-01T00:00:00"/>
    <x v="4"/>
    <x v="7"/>
    <n v="742"/>
    <s v="Proseware Photo Inkjet Printer E290 Green"/>
    <s v="Proseware"/>
    <s v="Green"/>
    <n v="52"/>
    <n v="102"/>
    <n v="306"/>
    <s v="Printers, Scanners &amp; Fax"/>
    <n v="3"/>
    <x v="1"/>
    <s v="10/2/2020USD"/>
    <d v="2020-10-02T00:00:00"/>
    <s v="USD"/>
    <n v="1"/>
    <n v="159"/>
    <n v="306"/>
    <m/>
    <n v="306"/>
    <n v="1"/>
    <n v="1"/>
    <n v="-44106"/>
  </r>
  <r>
    <n v="60252"/>
    <n v="2103000"/>
    <n v="1"/>
    <d v="2020-10-03T00:00:00"/>
    <m/>
    <n v="2060127"/>
    <x v="3"/>
    <n v="2448"/>
    <n v="1"/>
    <s v="USD"/>
    <s v="10/3/2020USD"/>
    <n v="45"/>
    <x v="2"/>
    <s v="Connecticut"/>
    <n v="2000"/>
    <d v="2007-07-08T00:00:00"/>
    <n v="2060127"/>
    <x v="1"/>
    <s v="Allyriane Norbert"/>
    <s v="Mc Donald"/>
    <s v="PA"/>
    <s v="Pennsylvania"/>
    <s v="United States"/>
    <s v="North America"/>
    <d v="1987-01-01T00:00:00"/>
    <n v="38"/>
    <x v="0"/>
    <d v="2020-10-03T00:00:00"/>
    <s v="Saturday"/>
    <d v="2020-09-27T00:00:00"/>
    <x v="57"/>
    <d v="2020-10-01T00:00:00"/>
    <x v="4"/>
    <x v="7"/>
    <n v="2448"/>
    <s v="Litware 92mm DBB Case Fan E1101 Black"/>
    <s v="Litware"/>
    <s v="Black"/>
    <n v="7.64"/>
    <n v="14.99"/>
    <n v="808"/>
    <s v="Fans"/>
    <n v="8"/>
    <x v="4"/>
    <s v="10/3/2020USD"/>
    <d v="2020-10-03T00:00:00"/>
    <s v="USD"/>
    <n v="1"/>
    <n v="159"/>
    <n v="14.99"/>
    <m/>
    <n v="14.99"/>
    <n v="1"/>
    <n v="1"/>
    <n v="-44107"/>
  </r>
  <r>
    <n v="60253"/>
    <n v="2103000"/>
    <n v="2"/>
    <d v="2020-10-03T00:00:00"/>
    <m/>
    <n v="2060127"/>
    <x v="3"/>
    <n v="456"/>
    <n v="1"/>
    <s v="USD"/>
    <s v="10/3/2020USD"/>
    <n v="45"/>
    <x v="2"/>
    <s v="Connecticut"/>
    <n v="2000"/>
    <d v="2007-07-08T00:00:00"/>
    <n v="2060127"/>
    <x v="1"/>
    <s v="Allyriane Norbert"/>
    <s v="Mc Donald"/>
    <s v="PA"/>
    <s v="Pennsylvania"/>
    <s v="United States"/>
    <s v="North America"/>
    <d v="1987-01-01T00:00:00"/>
    <n v="38"/>
    <x v="0"/>
    <d v="2020-10-03T00:00:00"/>
    <s v="Saturday"/>
    <d v="2020-09-27T00:00:00"/>
    <x v="57"/>
    <d v="2020-10-01T00:00:00"/>
    <x v="4"/>
    <x v="7"/>
    <n v="456"/>
    <s v="WWI Desktop PC2.30 M2300 White"/>
    <s v="Wide World Importers"/>
    <s v="White"/>
    <n v="257.06"/>
    <n v="559"/>
    <n v="303"/>
    <s v="Desktops"/>
    <n v="3"/>
    <x v="1"/>
    <s v="10/3/2020USD"/>
    <d v="2020-10-03T00:00:00"/>
    <s v="USD"/>
    <n v="1"/>
    <n v="159"/>
    <n v="559"/>
    <m/>
    <n v="559"/>
    <n v="0"/>
    <n v="1"/>
    <n v="-44107"/>
  </r>
  <r>
    <n v="60254"/>
    <n v="2103001"/>
    <n v="1"/>
    <d v="2020-10-03T00:00:00"/>
    <m/>
    <n v="1870287"/>
    <x v="4"/>
    <n v="1669"/>
    <n v="1"/>
    <s v="USD"/>
    <s v="10/3/2020USD"/>
    <n v="44"/>
    <x v="2"/>
    <s v="Arkansas"/>
    <n v="2000"/>
    <d v="2010-06-03T00:00:00"/>
    <n v="1870287"/>
    <x v="1"/>
    <s v="Linda Giroux"/>
    <s v="Elizabeth City"/>
    <s v="NC"/>
    <s v="North Carolina"/>
    <s v="United States"/>
    <s v="North America"/>
    <d v="1963-10-02T00:00:00"/>
    <n v="62"/>
    <x v="1"/>
    <d v="2020-10-03T00:00:00"/>
    <s v="Saturday"/>
    <d v="2020-09-27T00:00:00"/>
    <x v="57"/>
    <d v="2020-10-01T00:00:00"/>
    <x v="4"/>
    <x v="7"/>
    <n v="1669"/>
    <s v="MGS Hand Games men M300 Black"/>
    <s v="Tailspin Toys"/>
    <s v="Black"/>
    <n v="3.17"/>
    <n v="6.89"/>
    <n v="701"/>
    <s v="Boxed Games"/>
    <n v="7"/>
    <x v="5"/>
    <s v="10/3/2020USD"/>
    <d v="2020-10-03T00:00:00"/>
    <s v="USD"/>
    <n v="1"/>
    <n v="159"/>
    <n v="6.89"/>
    <m/>
    <n v="6.89"/>
    <n v="1"/>
    <n v="1"/>
    <n v="-44107"/>
  </r>
  <r>
    <n v="60255"/>
    <n v="2103001"/>
    <n v="2"/>
    <d v="2020-10-03T00:00:00"/>
    <m/>
    <n v="1870287"/>
    <x v="4"/>
    <n v="1439"/>
    <n v="4"/>
    <s v="USD"/>
    <s v="10/3/2020USD"/>
    <n v="44"/>
    <x v="2"/>
    <s v="Arkansas"/>
    <n v="2000"/>
    <d v="2010-06-03T00:00:00"/>
    <n v="1870287"/>
    <x v="1"/>
    <s v="Linda Giroux"/>
    <s v="Elizabeth City"/>
    <s v="NC"/>
    <s v="North Carolina"/>
    <s v="United States"/>
    <s v="North America"/>
    <d v="1963-10-02T00:00:00"/>
    <n v="62"/>
    <x v="1"/>
    <d v="2020-10-03T00:00:00"/>
    <s v="Saturday"/>
    <d v="2020-09-27T00:00:00"/>
    <x v="57"/>
    <d v="2020-10-01T00:00:00"/>
    <x v="4"/>
    <x v="7"/>
    <n v="1439"/>
    <s v="The Phone Company Sharp Touch Screen Phones M910 Grey"/>
    <s v="The Phone Company"/>
    <s v="Grey"/>
    <n v="138.41999999999999"/>
    <n v="301"/>
    <n v="503"/>
    <s v="Touch Screen Phones"/>
    <n v="5"/>
    <x v="7"/>
    <s v="10/3/2020USD"/>
    <d v="2020-10-03T00:00:00"/>
    <s v="USD"/>
    <n v="1"/>
    <n v="159"/>
    <n v="1204"/>
    <m/>
    <n v="1204"/>
    <n v="0"/>
    <n v="1"/>
    <n v="-44107"/>
  </r>
  <r>
    <n v="60256"/>
    <n v="2103001"/>
    <n v="3"/>
    <d v="2020-10-03T00:00:00"/>
    <m/>
    <n v="1870287"/>
    <x v="4"/>
    <n v="1596"/>
    <n v="1"/>
    <s v="USD"/>
    <s v="10/3/2020USD"/>
    <n v="44"/>
    <x v="2"/>
    <s v="Arkansas"/>
    <n v="2000"/>
    <d v="2010-06-03T00:00:00"/>
    <n v="1870287"/>
    <x v="1"/>
    <s v="Linda Giroux"/>
    <s v="Elizabeth City"/>
    <s v="NC"/>
    <s v="North Carolina"/>
    <s v="United States"/>
    <s v="North America"/>
    <d v="1963-10-02T00:00:00"/>
    <n v="62"/>
    <x v="1"/>
    <d v="2020-10-03T00:00:00"/>
    <s v="Saturday"/>
    <d v="2020-09-27T00:00:00"/>
    <x v="57"/>
    <d v="2020-10-01T00:00:00"/>
    <x v="4"/>
    <x v="7"/>
    <n v="1596"/>
    <s v="SV DVD 55DVD Storage Binder M56 Red"/>
    <s v="Southridge Video"/>
    <s v="Red"/>
    <n v="5.82"/>
    <n v="12.66"/>
    <n v="602"/>
    <s v="Movie DVD"/>
    <n v="6"/>
    <x v="2"/>
    <s v="10/3/2020USD"/>
    <d v="2020-10-03T00:00:00"/>
    <s v="USD"/>
    <n v="1"/>
    <n v="159"/>
    <n v="12.66"/>
    <m/>
    <n v="12.66"/>
    <n v="0"/>
    <n v="1"/>
    <n v="-44107"/>
  </r>
  <r>
    <n v="60257"/>
    <n v="2103001"/>
    <n v="4"/>
    <d v="2020-10-03T00:00:00"/>
    <m/>
    <n v="1870287"/>
    <x v="4"/>
    <n v="1393"/>
    <n v="1"/>
    <s v="USD"/>
    <s v="10/3/2020USD"/>
    <n v="44"/>
    <x v="2"/>
    <s v="Arkansas"/>
    <n v="2000"/>
    <d v="2010-06-03T00:00:00"/>
    <n v="1870287"/>
    <x v="1"/>
    <s v="Linda Giroux"/>
    <s v="Elizabeth City"/>
    <s v="NC"/>
    <s v="North Carolina"/>
    <s v="United States"/>
    <s v="North America"/>
    <d v="1963-10-02T00:00:00"/>
    <n v="62"/>
    <x v="1"/>
    <d v="2020-10-03T00:00:00"/>
    <s v="Saturday"/>
    <d v="2020-09-27T00:00:00"/>
    <x v="57"/>
    <d v="2020-10-01T00:00:00"/>
    <x v="4"/>
    <x v="7"/>
    <n v="1393"/>
    <s v="Contoso In front of Centrex L15 Grey"/>
    <s v="Contoso"/>
    <s v="Grey"/>
    <n v="15.57"/>
    <n v="46.99"/>
    <n v="501"/>
    <s v="Home &amp; Office Phones"/>
    <n v="5"/>
    <x v="7"/>
    <s v="10/3/2020USD"/>
    <d v="2020-10-03T00:00:00"/>
    <s v="USD"/>
    <n v="1"/>
    <n v="159"/>
    <n v="46.99"/>
    <m/>
    <n v="46.99"/>
    <n v="0"/>
    <n v="0"/>
    <n v="-44107"/>
  </r>
  <r>
    <n v="60258"/>
    <n v="2103002"/>
    <n v="1"/>
    <d v="2020-10-03T00:00:00"/>
    <m/>
    <n v="319689"/>
    <x v="0"/>
    <n v="1298"/>
    <n v="6"/>
    <s v="CAD"/>
    <s v="10/3/2020CAD"/>
    <n v="10"/>
    <x v="0"/>
    <s v="Nunavut"/>
    <n v="1210"/>
    <d v="2015-04-04T00:00:00"/>
    <n v="319689"/>
    <x v="1"/>
    <s v="Mary Paschke"/>
    <s v="Vancouver"/>
    <s v="BC"/>
    <s v="British Columbia"/>
    <s v="Canada"/>
    <s v="North America"/>
    <d v="1972-01-07T00:00:00"/>
    <n v="53"/>
    <x v="0"/>
    <d v="2020-10-03T00:00:00"/>
    <s v="Saturday"/>
    <d v="2020-09-27T00:00:00"/>
    <x v="57"/>
    <d v="2020-10-01T00:00:00"/>
    <x v="4"/>
    <x v="7"/>
    <n v="1298"/>
    <s v="Contoso USB Cable M250 Yellow"/>
    <s v="Contoso"/>
    <s v="Yellow"/>
    <n v="11.5"/>
    <n v="25"/>
    <n v="406"/>
    <s v="Cameras &amp; Camcorders Accessories"/>
    <n v="4"/>
    <x v="0"/>
    <s v="10/3/2020CAD"/>
    <d v="2020-10-03T00:00:00"/>
    <s v="CAD"/>
    <n v="1.3302"/>
    <n v="159"/>
    <n v="150"/>
    <m/>
    <n v="199.53"/>
    <n v="1"/>
    <n v="1"/>
    <n v="-44107"/>
  </r>
  <r>
    <n v="60259"/>
    <n v="2103002"/>
    <n v="2"/>
    <d v="2020-10-03T00:00:00"/>
    <m/>
    <n v="319689"/>
    <x v="0"/>
    <n v="1621"/>
    <n v="3"/>
    <s v="CAD"/>
    <s v="10/3/2020CAD"/>
    <n v="10"/>
    <x v="0"/>
    <s v="Nunavut"/>
    <n v="1210"/>
    <d v="2015-04-04T00:00:00"/>
    <n v="319689"/>
    <x v="1"/>
    <s v="Mary Paschke"/>
    <s v="Vancouver"/>
    <s v="BC"/>
    <s v="British Columbia"/>
    <s v="Canada"/>
    <s v="North America"/>
    <d v="1972-01-07T00:00:00"/>
    <n v="53"/>
    <x v="0"/>
    <d v="2020-10-03T00:00:00"/>
    <s v="Saturday"/>
    <d v="2020-09-27T00:00:00"/>
    <x v="57"/>
    <d v="2020-10-01T00:00:00"/>
    <x v="4"/>
    <x v="7"/>
    <n v="1621"/>
    <s v="Contoso DVD Movies E100 Yellow"/>
    <s v="Contoso"/>
    <s v="Yellow"/>
    <n v="6.62"/>
    <n v="12.99"/>
    <n v="602"/>
    <s v="Movie DVD"/>
    <n v="6"/>
    <x v="2"/>
    <s v="10/3/2020CAD"/>
    <d v="2020-10-03T00:00:00"/>
    <s v="CAD"/>
    <n v="1.3302"/>
    <n v="159"/>
    <n v="38.97"/>
    <m/>
    <n v="51.837899999999998"/>
    <n v="0"/>
    <n v="1"/>
    <n v="-44107"/>
  </r>
  <r>
    <n v="60260"/>
    <n v="2103003"/>
    <n v="1"/>
    <d v="2020-10-03T00:00:00"/>
    <m/>
    <n v="1237819"/>
    <x v="5"/>
    <n v="1496"/>
    <n v="3"/>
    <s v="USD"/>
    <s v="10/3/2020USD"/>
    <n v="66"/>
    <x v="2"/>
    <s v="Wyoming"/>
    <n v="840"/>
    <d v="2014-01-01T00:00:00"/>
    <n v="1237819"/>
    <x v="0"/>
    <s v="Leonard Anderson"/>
    <s v="Beltsville"/>
    <s v="VA"/>
    <s v="Virginia"/>
    <s v="United States"/>
    <s v="North America"/>
    <d v="1983-09-06T00:00:00"/>
    <n v="42"/>
    <x v="0"/>
    <d v="2020-10-03T00:00:00"/>
    <s v="Saturday"/>
    <d v="2020-09-27T00:00:00"/>
    <x v="57"/>
    <d v="2020-10-01T00:00:00"/>
    <x v="4"/>
    <x v="7"/>
    <n v="1496"/>
    <s v="The Phone Company Smart phones 320 x 320 M86 White"/>
    <s v="The Phone Company"/>
    <s v="White"/>
    <n v="132.44"/>
    <n v="288"/>
    <n v="504"/>
    <s v="Smart phones &amp; PDAs"/>
    <n v="5"/>
    <x v="7"/>
    <s v="10/3/2020USD"/>
    <d v="2020-10-03T00:00:00"/>
    <s v="USD"/>
    <n v="1"/>
    <n v="159"/>
    <n v="864"/>
    <m/>
    <n v="864"/>
    <n v="1"/>
    <n v="1"/>
    <n v="-44107"/>
  </r>
  <r>
    <n v="60261"/>
    <n v="2103004"/>
    <n v="1"/>
    <d v="2020-10-03T00:00:00"/>
    <m/>
    <n v="156070"/>
    <x v="31"/>
    <n v="1607"/>
    <n v="2"/>
    <s v="AUD"/>
    <s v="10/3/2020AUD"/>
    <n v="1"/>
    <x v="7"/>
    <s v="Australian Capital Territory"/>
    <n v="595"/>
    <d v="2008-01-01T00:00:00"/>
    <n v="156070"/>
    <x v="1"/>
    <s v="Jasmine Foveaux"/>
    <s v="Parrearra"/>
    <s v="QLD"/>
    <s v="Queensland"/>
    <s v="Australia"/>
    <s v="Australia"/>
    <d v="1983-04-06T00:00:00"/>
    <n v="42"/>
    <x v="0"/>
    <d v="2020-10-03T00:00:00"/>
    <s v="Saturday"/>
    <d v="2020-09-27T00:00:00"/>
    <x v="57"/>
    <d v="2020-10-01T00:00:00"/>
    <x v="4"/>
    <x v="7"/>
    <n v="1607"/>
    <s v="SV DVD 12-Inch Player Portable M400 Silver"/>
    <s v="Southridge Video"/>
    <s v="Silver"/>
    <n v="82.77"/>
    <n v="179.99"/>
    <n v="602"/>
    <s v="Movie DVD"/>
    <n v="6"/>
    <x v="2"/>
    <s v="10/3/2020AUD"/>
    <d v="2020-10-03T00:00:00"/>
    <s v="AUD"/>
    <n v="1.3956999999999999"/>
    <n v="159"/>
    <n v="359.98"/>
    <m/>
    <n v="502.42410000000001"/>
    <n v="1"/>
    <n v="1"/>
    <n v="-44107"/>
  </r>
  <r>
    <n v="60262"/>
    <n v="2103004"/>
    <n v="2"/>
    <d v="2020-10-03T00:00:00"/>
    <m/>
    <n v="156070"/>
    <x v="31"/>
    <n v="440"/>
    <n v="4"/>
    <s v="AUD"/>
    <s v="10/3/2020AUD"/>
    <n v="1"/>
    <x v="7"/>
    <s v="Australian Capital Territory"/>
    <n v="595"/>
    <d v="2008-01-01T00:00:00"/>
    <n v="156070"/>
    <x v="1"/>
    <s v="Jasmine Foveaux"/>
    <s v="Parrearra"/>
    <s v="QLD"/>
    <s v="Queensland"/>
    <s v="Australia"/>
    <s v="Australia"/>
    <d v="1983-04-06T00:00:00"/>
    <n v="42"/>
    <x v="0"/>
    <d v="2020-10-03T00:00:00"/>
    <s v="Saturday"/>
    <d v="2020-09-27T00:00:00"/>
    <x v="57"/>
    <d v="2020-10-01T00:00:00"/>
    <x v="4"/>
    <x v="7"/>
    <n v="440"/>
    <s v="WWI Desktop PC1.60 E1600 Silver"/>
    <s v="Wide World Importers"/>
    <s v="Silver"/>
    <n v="112.14"/>
    <n v="219.95"/>
    <n v="303"/>
    <s v="Desktops"/>
    <n v="3"/>
    <x v="1"/>
    <s v="10/3/2020AUD"/>
    <d v="2020-10-03T00:00:00"/>
    <s v="AUD"/>
    <n v="1.3956999999999999"/>
    <n v="159"/>
    <n v="879.8"/>
    <m/>
    <n v="1227.9368999999999"/>
    <n v="0"/>
    <n v="1"/>
    <n v="-44107"/>
  </r>
  <r>
    <n v="60263"/>
    <n v="2103005"/>
    <n v="1"/>
    <d v="2020-10-03T00:00:00"/>
    <m/>
    <n v="1859707"/>
    <x v="27"/>
    <n v="1038"/>
    <n v="6"/>
    <s v="USD"/>
    <s v="10/3/2020USD"/>
    <n v="51"/>
    <x v="2"/>
    <s v="Maine"/>
    <n v="1295"/>
    <d v="2010-01-01T00:00:00"/>
    <n v="1859707"/>
    <x v="0"/>
    <s v="Wayne Snider"/>
    <s v="San Antonio"/>
    <s v="TX"/>
    <s v="Texas"/>
    <s v="United States"/>
    <s v="North America"/>
    <d v="1972-12-13T00:00:00"/>
    <n v="52"/>
    <x v="0"/>
    <d v="2020-10-03T00:00:00"/>
    <s v="Saturday"/>
    <d v="2020-09-27T00:00:00"/>
    <x v="57"/>
    <d v="2020-10-01T00:00:00"/>
    <x v="4"/>
    <x v="7"/>
    <n v="1038"/>
    <s v="A. Datum Bridge Digital Camera M300 Azure"/>
    <s v="A. Datum"/>
    <s v="Azure"/>
    <n v="85.95"/>
    <n v="186.9"/>
    <n v="401"/>
    <s v="Digital Cameras"/>
    <n v="4"/>
    <x v="0"/>
    <s v="10/3/2020USD"/>
    <d v="2020-10-03T00:00:00"/>
    <s v="USD"/>
    <n v="1"/>
    <n v="159"/>
    <n v="1121.4000000000001"/>
    <m/>
    <n v="1121.4000000000001"/>
    <n v="1"/>
    <n v="1"/>
    <n v="-44107"/>
  </r>
  <r>
    <n v="60264"/>
    <n v="2103005"/>
    <n v="2"/>
    <d v="2020-10-03T00:00:00"/>
    <m/>
    <n v="1859707"/>
    <x v="27"/>
    <n v="731"/>
    <n v="1"/>
    <s v="USD"/>
    <s v="10/3/2020USD"/>
    <n v="51"/>
    <x v="2"/>
    <s v="Maine"/>
    <n v="1295"/>
    <d v="2010-01-01T00:00:00"/>
    <n v="1859707"/>
    <x v="0"/>
    <s v="Wayne Snider"/>
    <s v="San Antonio"/>
    <s v="TX"/>
    <s v="Texas"/>
    <s v="United States"/>
    <s v="North America"/>
    <d v="1972-12-13T00:00:00"/>
    <n v="52"/>
    <x v="0"/>
    <d v="2020-10-03T00:00:00"/>
    <s v="Saturday"/>
    <d v="2020-09-27T00:00:00"/>
    <x v="57"/>
    <d v="2020-10-01T00:00:00"/>
    <x v="4"/>
    <x v="7"/>
    <n v="731"/>
    <s v="Proseware Ink Jet Wireless All-In-One Printer M400 Green"/>
    <s v="Proseware"/>
    <s v="Green"/>
    <n v="59.32"/>
    <n v="129"/>
    <n v="306"/>
    <s v="Printers, Scanners &amp; Fax"/>
    <n v="3"/>
    <x v="1"/>
    <s v="10/3/2020USD"/>
    <d v="2020-10-03T00:00:00"/>
    <s v="USD"/>
    <n v="1"/>
    <n v="159"/>
    <n v="129"/>
    <m/>
    <n v="129"/>
    <n v="0"/>
    <n v="1"/>
    <n v="-44107"/>
  </r>
  <r>
    <n v="60265"/>
    <n v="2103005"/>
    <n v="3"/>
    <d v="2020-10-03T00:00:00"/>
    <m/>
    <n v="1859707"/>
    <x v="27"/>
    <n v="1494"/>
    <n v="4"/>
    <s v="USD"/>
    <s v="10/3/2020USD"/>
    <n v="51"/>
    <x v="2"/>
    <s v="Maine"/>
    <n v="1295"/>
    <d v="2010-01-01T00:00:00"/>
    <n v="1859707"/>
    <x v="0"/>
    <s v="Wayne Snider"/>
    <s v="San Antonio"/>
    <s v="TX"/>
    <s v="Texas"/>
    <s v="United States"/>
    <s v="North America"/>
    <d v="1972-12-13T00:00:00"/>
    <n v="52"/>
    <x v="0"/>
    <d v="2020-10-03T00:00:00"/>
    <s v="Saturday"/>
    <d v="2020-09-27T00:00:00"/>
    <x v="57"/>
    <d v="2020-10-01T00:00:00"/>
    <x v="4"/>
    <x v="7"/>
    <n v="1494"/>
    <s v="The Phone Company Smart phones 160x160 M26 White"/>
    <s v="The Phone Company"/>
    <s v="White"/>
    <n v="95.65"/>
    <n v="208"/>
    <n v="504"/>
    <s v="Smart phones &amp; PDAs"/>
    <n v="5"/>
    <x v="7"/>
    <s v="10/3/2020USD"/>
    <d v="2020-10-03T00:00:00"/>
    <s v="USD"/>
    <n v="1"/>
    <n v="159"/>
    <n v="832"/>
    <m/>
    <n v="832"/>
    <n v="0"/>
    <n v="1"/>
    <n v="-44107"/>
  </r>
  <r>
    <n v="60266"/>
    <n v="2103006"/>
    <n v="1"/>
    <d v="2020-10-03T00:00:00"/>
    <m/>
    <n v="1242927"/>
    <x v="13"/>
    <n v="1144"/>
    <n v="1"/>
    <s v="USD"/>
    <s v="10/3/2020USD"/>
    <n v="54"/>
    <x v="2"/>
    <s v="Nebraska"/>
    <n v="2000"/>
    <d v="2013-06-07T00:00:00"/>
    <n v="1242927"/>
    <x v="0"/>
    <s v="Jeffrey White"/>
    <s v="Los Angeles"/>
    <s v="CA"/>
    <s v="California"/>
    <s v="United States"/>
    <s v="North America"/>
    <d v="1982-02-20T00:00:00"/>
    <n v="43"/>
    <x v="0"/>
    <d v="2020-10-03T00:00:00"/>
    <s v="Saturday"/>
    <d v="2020-09-27T00:00:00"/>
    <x v="57"/>
    <d v="2020-10-01T00:00:00"/>
    <x v="4"/>
    <x v="7"/>
    <n v="1144"/>
    <s v="Fabrikam Home and Vacation Moviemaker 1&quot; 25mm M400 Blue"/>
    <s v="Fabrikam"/>
    <s v="Blue"/>
    <n v="275.92"/>
    <n v="600"/>
    <n v="405"/>
    <s v="Camcorders"/>
    <n v="4"/>
    <x v="0"/>
    <s v="10/3/2020USD"/>
    <d v="2020-10-03T00:00:00"/>
    <s v="USD"/>
    <n v="1"/>
    <n v="159"/>
    <n v="600"/>
    <m/>
    <n v="600"/>
    <n v="1"/>
    <n v="1"/>
    <n v="-44107"/>
  </r>
  <r>
    <n v="60267"/>
    <n v="2103006"/>
    <n v="2"/>
    <d v="2020-10-03T00:00:00"/>
    <m/>
    <n v="1242927"/>
    <x v="13"/>
    <n v="1690"/>
    <n v="1"/>
    <s v="USD"/>
    <s v="10/3/2020USD"/>
    <n v="54"/>
    <x v="2"/>
    <s v="Nebraska"/>
    <n v="2000"/>
    <d v="2013-06-07T00:00:00"/>
    <n v="1242927"/>
    <x v="0"/>
    <s v="Jeffrey White"/>
    <s v="Los Angeles"/>
    <s v="CA"/>
    <s v="California"/>
    <s v="United States"/>
    <s v="North America"/>
    <d v="1982-02-20T00:00:00"/>
    <n v="43"/>
    <x v="0"/>
    <d v="2020-10-03T00:00:00"/>
    <s v="Saturday"/>
    <d v="2020-09-27T00:00:00"/>
    <x v="57"/>
    <d v="2020-10-01T00:00:00"/>
    <x v="4"/>
    <x v="7"/>
    <n v="1690"/>
    <s v="SV Hand Games for Office worker L28 Yellow"/>
    <s v="Southridge Video"/>
    <s v="Yellow"/>
    <n v="5.63"/>
    <n v="16.989999999999998"/>
    <n v="701"/>
    <s v="Boxed Games"/>
    <n v="7"/>
    <x v="5"/>
    <s v="10/3/2020USD"/>
    <d v="2020-10-03T00:00:00"/>
    <s v="USD"/>
    <n v="1"/>
    <n v="159"/>
    <n v="16.989999999999998"/>
    <m/>
    <n v="16.989999999999998"/>
    <n v="0"/>
    <n v="1"/>
    <n v="-44107"/>
  </r>
  <r>
    <n v="60268"/>
    <n v="2103006"/>
    <n v="3"/>
    <d v="2020-10-03T00:00:00"/>
    <m/>
    <n v="1242927"/>
    <x v="13"/>
    <n v="1601"/>
    <n v="2"/>
    <s v="USD"/>
    <s v="10/3/2020USD"/>
    <n v="54"/>
    <x v="2"/>
    <s v="Nebraska"/>
    <n v="2000"/>
    <d v="2013-06-07T00:00:00"/>
    <n v="1242927"/>
    <x v="0"/>
    <s v="Jeffrey White"/>
    <s v="Los Angeles"/>
    <s v="CA"/>
    <s v="California"/>
    <s v="United States"/>
    <s v="North America"/>
    <d v="1982-02-20T00:00:00"/>
    <n v="43"/>
    <x v="0"/>
    <d v="2020-10-03T00:00:00"/>
    <s v="Saturday"/>
    <d v="2020-09-27T00:00:00"/>
    <x v="57"/>
    <d v="2020-10-01T00:00:00"/>
    <x v="4"/>
    <x v="7"/>
    <n v="1601"/>
    <s v="SV DVD 9-Inch Player Portable M300 Black"/>
    <s v="Southridge Video"/>
    <s v="Black"/>
    <n v="73.569999999999993"/>
    <n v="159.99"/>
    <n v="602"/>
    <s v="Movie DVD"/>
    <n v="6"/>
    <x v="2"/>
    <s v="10/3/2020USD"/>
    <d v="2020-10-03T00:00:00"/>
    <s v="USD"/>
    <n v="1"/>
    <n v="159"/>
    <n v="319.98"/>
    <m/>
    <n v="319.98"/>
    <n v="0"/>
    <n v="1"/>
    <n v="-44107"/>
  </r>
  <r>
    <n v="60269"/>
    <n v="2103007"/>
    <n v="1"/>
    <d v="2020-10-03T00:00:00"/>
    <m/>
    <n v="2099252"/>
    <x v="33"/>
    <n v="1674"/>
    <n v="1"/>
    <s v="USD"/>
    <s v="10/3/2020USD"/>
    <n v="48"/>
    <x v="2"/>
    <s v="Idaho"/>
    <n v="1540"/>
    <d v="2012-12-15T00:00:00"/>
    <n v="2099252"/>
    <x v="1"/>
    <s v="Angelika Nowicka"/>
    <s v="Los Angeles"/>
    <s v="CA"/>
    <s v="California"/>
    <s v="United States"/>
    <s v="North America"/>
    <d v="2001-01-27T00:00:00"/>
    <n v="24"/>
    <x v="2"/>
    <d v="2020-10-03T00:00:00"/>
    <s v="Saturday"/>
    <d v="2020-09-27T00:00:00"/>
    <x v="57"/>
    <d v="2020-10-01T00:00:00"/>
    <x v="4"/>
    <x v="7"/>
    <n v="1674"/>
    <s v="MGS Hand Games for students E400 Red"/>
    <s v="Tailspin Toys"/>
    <s v="Red"/>
    <n v="3.56"/>
    <n v="6.99"/>
    <n v="701"/>
    <s v="Boxed Games"/>
    <n v="7"/>
    <x v="5"/>
    <s v="10/3/2020USD"/>
    <d v="2020-10-03T00:00:00"/>
    <s v="USD"/>
    <n v="1"/>
    <n v="159"/>
    <n v="6.99"/>
    <m/>
    <n v="6.99"/>
    <n v="1"/>
    <n v="1"/>
    <n v="-44107"/>
  </r>
  <r>
    <n v="60270"/>
    <n v="2103007"/>
    <n v="2"/>
    <d v="2020-10-03T00:00:00"/>
    <m/>
    <n v="2099252"/>
    <x v="33"/>
    <n v="1643"/>
    <n v="4"/>
    <s v="USD"/>
    <s v="10/3/2020USD"/>
    <n v="48"/>
    <x v="2"/>
    <s v="Idaho"/>
    <n v="1540"/>
    <d v="2012-12-15T00:00:00"/>
    <n v="2099252"/>
    <x v="1"/>
    <s v="Angelika Nowicka"/>
    <s v="Los Angeles"/>
    <s v="CA"/>
    <s v="California"/>
    <s v="United States"/>
    <s v="North America"/>
    <d v="2001-01-27T00:00:00"/>
    <n v="24"/>
    <x v="2"/>
    <d v="2020-10-03T00:00:00"/>
    <s v="Saturday"/>
    <d v="2020-09-27T00:00:00"/>
    <x v="57"/>
    <d v="2020-10-01T00:00:00"/>
    <x v="4"/>
    <x v="7"/>
    <n v="1643"/>
    <s v="Contoso DVD External DVD Burner M200 Grey"/>
    <s v="Contoso"/>
    <s v="Grey"/>
    <n v="26.62"/>
    <n v="57.88"/>
    <n v="602"/>
    <s v="Movie DVD"/>
    <n v="6"/>
    <x v="2"/>
    <s v="10/3/2020USD"/>
    <d v="2020-10-03T00:00:00"/>
    <s v="USD"/>
    <n v="1"/>
    <n v="159"/>
    <n v="231.52"/>
    <m/>
    <n v="231.52"/>
    <n v="0"/>
    <n v="1"/>
    <n v="-44107"/>
  </r>
  <r>
    <n v="60271"/>
    <n v="2103007"/>
    <n v="3"/>
    <d v="2020-10-03T00:00:00"/>
    <m/>
    <n v="2099252"/>
    <x v="33"/>
    <n v="373"/>
    <n v="1"/>
    <s v="USD"/>
    <s v="10/3/2020USD"/>
    <n v="48"/>
    <x v="2"/>
    <s v="Idaho"/>
    <n v="1540"/>
    <d v="2012-12-15T00:00:00"/>
    <n v="2099252"/>
    <x v="1"/>
    <s v="Angelika Nowicka"/>
    <s v="Los Angeles"/>
    <s v="CA"/>
    <s v="California"/>
    <s v="United States"/>
    <s v="North America"/>
    <d v="2001-01-27T00:00:00"/>
    <n v="24"/>
    <x v="2"/>
    <d v="2020-10-03T00:00:00"/>
    <s v="Saturday"/>
    <d v="2020-09-27T00:00:00"/>
    <x v="57"/>
    <d v="2020-10-01T00:00:00"/>
    <x v="4"/>
    <x v="7"/>
    <n v="373"/>
    <s v="Adventure Works Laptop8.9 E0890 White"/>
    <s v="Adventure Works"/>
    <s v="White"/>
    <n v="166.2"/>
    <n v="326"/>
    <n v="301"/>
    <s v="Laptops"/>
    <n v="3"/>
    <x v="1"/>
    <s v="10/3/2020USD"/>
    <d v="2020-10-03T00:00:00"/>
    <s v="USD"/>
    <n v="1"/>
    <n v="159"/>
    <n v="326"/>
    <m/>
    <n v="326"/>
    <n v="0"/>
    <n v="1"/>
    <n v="-44107"/>
  </r>
  <r>
    <n v="60272"/>
    <n v="2103008"/>
    <n v="1"/>
    <d v="2020-10-03T00:00:00"/>
    <m/>
    <n v="267544"/>
    <x v="49"/>
    <n v="140"/>
    <n v="2"/>
    <s v="CAD"/>
    <s v="10/3/2020CAD"/>
    <n v="8"/>
    <x v="0"/>
    <s v="Newfoundland and Labrador"/>
    <n v="2105"/>
    <d v="2014-07-02T00:00:00"/>
    <n v="267544"/>
    <x v="0"/>
    <s v="Samuel Hallock"/>
    <s v="Toronto"/>
    <s v="ON"/>
    <s v="Ontario"/>
    <s v="Canada"/>
    <s v="North America"/>
    <d v="1957-08-16T00:00:00"/>
    <n v="68"/>
    <x v="1"/>
    <d v="2020-10-03T00:00:00"/>
    <s v="Saturday"/>
    <d v="2020-09-27T00:00:00"/>
    <x v="57"/>
    <d v="2020-10-01T00:00:00"/>
    <x v="4"/>
    <x v="7"/>
    <n v="140"/>
    <s v="Adventure Works 32&quot; LCD HDTV M130 Brown"/>
    <s v="Adventure Works"/>
    <s v="Brown"/>
    <n v="229.93"/>
    <n v="499.99"/>
    <n v="201"/>
    <s v="Televisions"/>
    <n v="2"/>
    <x v="3"/>
    <s v="10/3/2020CAD"/>
    <d v="2020-10-03T00:00:00"/>
    <s v="CAD"/>
    <n v="1.3302"/>
    <n v="159"/>
    <n v="999.98"/>
    <m/>
    <n v="1330.1733999999999"/>
    <n v="1"/>
    <n v="1"/>
    <n v="-44107"/>
  </r>
  <r>
    <n v="60273"/>
    <n v="2103008"/>
    <n v="2"/>
    <d v="2020-10-03T00:00:00"/>
    <m/>
    <n v="267544"/>
    <x v="49"/>
    <n v="1653"/>
    <n v="6"/>
    <s v="CAD"/>
    <s v="10/3/2020CAD"/>
    <n v="8"/>
    <x v="0"/>
    <s v="Newfoundland and Labrador"/>
    <n v="2105"/>
    <d v="2014-07-02T00:00:00"/>
    <n v="267544"/>
    <x v="0"/>
    <s v="Samuel Hallock"/>
    <s v="Toronto"/>
    <s v="ON"/>
    <s v="Ontario"/>
    <s v="Canada"/>
    <s v="North America"/>
    <d v="1957-08-16T00:00:00"/>
    <n v="68"/>
    <x v="1"/>
    <d v="2020-10-03T00:00:00"/>
    <s v="Saturday"/>
    <d v="2020-09-27T00:00:00"/>
    <x v="57"/>
    <d v="2020-10-01T00:00:00"/>
    <x v="4"/>
    <x v="7"/>
    <n v="1653"/>
    <s v="Contoso DVD 7-Inch Player Portable E200 Silver"/>
    <s v="Contoso"/>
    <s v="Silver"/>
    <n v="56.08"/>
    <n v="109.99"/>
    <n v="602"/>
    <s v="Movie DVD"/>
    <n v="6"/>
    <x v="2"/>
    <s v="10/3/2020CAD"/>
    <d v="2020-10-03T00:00:00"/>
    <s v="CAD"/>
    <n v="1.3302"/>
    <n v="159"/>
    <n v="659.94"/>
    <m/>
    <n v="877.85220000000004"/>
    <n v="0"/>
    <n v="1"/>
    <n v="-44107"/>
  </r>
  <r>
    <n v="60274"/>
    <n v="2103009"/>
    <n v="1"/>
    <d v="2020-10-03T00:00:00"/>
    <m/>
    <n v="1127584"/>
    <x v="48"/>
    <n v="621"/>
    <n v="1"/>
    <s v="GBP"/>
    <s v="10/3/2020GBP"/>
    <n v="39"/>
    <x v="8"/>
    <s v="Blaenau Gwent"/>
    <n v="2100"/>
    <d v="2009-06-03T00:00:00"/>
    <n v="1127584"/>
    <x v="0"/>
    <s v="Zak Lord"/>
    <s v="Compton Pauncefoot"/>
    <s v="South Somerset"/>
    <s v="South Somerset"/>
    <s v="United Kingdom"/>
    <s v="Europe"/>
    <d v="1983-02-12T00:00:00"/>
    <n v="42"/>
    <x v="0"/>
    <d v="2020-10-03T00:00:00"/>
    <s v="Saturday"/>
    <d v="2020-09-27T00:00:00"/>
    <x v="57"/>
    <d v="2020-10-01T00:00:00"/>
    <x v="4"/>
    <x v="7"/>
    <n v="621"/>
    <s v="WWI Screen 85in E1010 Black"/>
    <s v="Wide World Importers"/>
    <s v="Black"/>
    <n v="70.87"/>
    <n v="139"/>
    <n v="305"/>
    <s v="Projectors &amp; Screens"/>
    <n v="3"/>
    <x v="1"/>
    <s v="10/3/2020GBP"/>
    <d v="2020-10-03T00:00:00"/>
    <s v="GBP"/>
    <n v="0.77300000000000002"/>
    <n v="159"/>
    <n v="139"/>
    <m/>
    <n v="107.447"/>
    <n v="1"/>
    <n v="1"/>
    <n v="-44107"/>
  </r>
  <r>
    <n v="60275"/>
    <n v="2103009"/>
    <n v="2"/>
    <d v="2020-10-03T00:00:00"/>
    <m/>
    <n v="1127584"/>
    <x v="48"/>
    <n v="440"/>
    <n v="2"/>
    <s v="GBP"/>
    <s v="10/3/2020GBP"/>
    <n v="39"/>
    <x v="8"/>
    <s v="Blaenau Gwent"/>
    <n v="2100"/>
    <d v="2009-06-03T00:00:00"/>
    <n v="1127584"/>
    <x v="0"/>
    <s v="Zak Lord"/>
    <s v="Compton Pauncefoot"/>
    <s v="South Somerset"/>
    <s v="South Somerset"/>
    <s v="United Kingdom"/>
    <s v="Europe"/>
    <d v="1983-02-12T00:00:00"/>
    <n v="42"/>
    <x v="0"/>
    <d v="2020-10-03T00:00:00"/>
    <s v="Saturday"/>
    <d v="2020-09-27T00:00:00"/>
    <x v="57"/>
    <d v="2020-10-01T00:00:00"/>
    <x v="4"/>
    <x v="7"/>
    <n v="440"/>
    <s v="WWI Desktop PC1.60 E1600 Silver"/>
    <s v="Wide World Importers"/>
    <s v="Silver"/>
    <n v="112.14"/>
    <n v="219.95"/>
    <n v="303"/>
    <s v="Desktops"/>
    <n v="3"/>
    <x v="1"/>
    <s v="10/3/2020GBP"/>
    <d v="2020-10-03T00:00:00"/>
    <s v="GBP"/>
    <n v="0.77300000000000002"/>
    <n v="159"/>
    <n v="439.9"/>
    <m/>
    <n v="340.04270000000002"/>
    <n v="0"/>
    <n v="0"/>
    <n v="-44107"/>
  </r>
  <r>
    <n v="60276"/>
    <n v="2103009"/>
    <n v="3"/>
    <d v="2020-10-03T00:00:00"/>
    <m/>
    <n v="1127584"/>
    <x v="48"/>
    <n v="1452"/>
    <n v="1"/>
    <s v="GBP"/>
    <s v="10/3/2020GBP"/>
    <n v="39"/>
    <x v="8"/>
    <s v="Blaenau Gwent"/>
    <n v="2100"/>
    <d v="2009-06-03T00:00:00"/>
    <n v="1127584"/>
    <x v="0"/>
    <s v="Zak Lord"/>
    <s v="Compton Pauncefoot"/>
    <s v="South Somerset"/>
    <s v="South Somerset"/>
    <s v="United Kingdom"/>
    <s v="Europe"/>
    <d v="1983-02-12T00:00:00"/>
    <n v="42"/>
    <x v="0"/>
    <d v="2020-10-03T00:00:00"/>
    <s v="Saturday"/>
    <d v="2020-09-27T00:00:00"/>
    <x v="57"/>
    <d v="2020-10-01T00:00:00"/>
    <x v="4"/>
    <x v="7"/>
    <n v="1452"/>
    <s v="The Phone Company Touch Screen Phones SAW/On-wall M806 Gold"/>
    <s v="The Phone Company"/>
    <s v="Gold"/>
    <n v="134.74"/>
    <n v="293"/>
    <n v="503"/>
    <s v="Touch Screen Phones"/>
    <n v="5"/>
    <x v="7"/>
    <s v="10/3/2020GBP"/>
    <d v="2020-10-03T00:00:00"/>
    <s v="GBP"/>
    <n v="0.77300000000000002"/>
    <n v="159"/>
    <n v="293"/>
    <m/>
    <n v="226.489"/>
    <n v="0"/>
    <n v="1"/>
    <n v="-44107"/>
  </r>
  <r>
    <n v="60277"/>
    <n v="2103009"/>
    <n v="4"/>
    <d v="2020-10-03T00:00:00"/>
    <m/>
    <n v="1127584"/>
    <x v="48"/>
    <n v="69"/>
    <n v="2"/>
    <s v="GBP"/>
    <s v="10/3/2020GBP"/>
    <n v="39"/>
    <x v="8"/>
    <s v="Blaenau Gwent"/>
    <n v="2100"/>
    <d v="2009-06-03T00:00:00"/>
    <n v="1127584"/>
    <x v="0"/>
    <s v="Zak Lord"/>
    <s v="Compton Pauncefoot"/>
    <s v="South Somerset"/>
    <s v="South Somerset"/>
    <s v="United Kingdom"/>
    <s v="Europe"/>
    <d v="1983-02-12T00:00:00"/>
    <n v="42"/>
    <x v="0"/>
    <d v="2020-10-03T00:00:00"/>
    <s v="Saturday"/>
    <d v="2020-09-27T00:00:00"/>
    <x v="57"/>
    <d v="2020-10-01T00:00:00"/>
    <x v="4"/>
    <x v="7"/>
    <n v="69"/>
    <s v="NT Bluetooth Stereo Headphones E52 Pink"/>
    <s v="Northwind Traders"/>
    <s v="Pink"/>
    <n v="13.1"/>
    <n v="25.69"/>
    <n v="106"/>
    <s v="Bluetooth Headphones"/>
    <n v="1"/>
    <x v="6"/>
    <s v="10/3/2020GBP"/>
    <d v="2020-10-03T00:00:00"/>
    <s v="GBP"/>
    <n v="0.77300000000000002"/>
    <n v="159"/>
    <n v="51.38"/>
    <m/>
    <n v="39.716700000000003"/>
    <n v="0"/>
    <n v="1"/>
    <n v="-44107"/>
  </r>
  <r>
    <n v="60278"/>
    <n v="2103010"/>
    <n v="1"/>
    <d v="2020-10-03T00:00:00"/>
    <m/>
    <n v="1408551"/>
    <x v="56"/>
    <n v="1630"/>
    <n v="2"/>
    <s v="USD"/>
    <s v="10/3/2020USD"/>
    <n v="62"/>
    <x v="2"/>
    <s v="South Dakota"/>
    <n v="1120"/>
    <d v="2018-06-03T00:00:00"/>
    <n v="1408551"/>
    <x v="0"/>
    <s v="Stephen Mendez"/>
    <s v="Columbia"/>
    <s v="TN"/>
    <s v="Tennessee"/>
    <s v="United States"/>
    <s v="North America"/>
    <d v="1959-09-11T00:00:00"/>
    <n v="66"/>
    <x v="1"/>
    <d v="2020-10-03T00:00:00"/>
    <s v="Saturday"/>
    <d v="2020-09-27T00:00:00"/>
    <x v="57"/>
    <d v="2020-10-01T00:00:00"/>
    <x v="4"/>
    <x v="7"/>
    <n v="1630"/>
    <s v="Contoso DVD 60 DVD Storage Binder L20 Black"/>
    <s v="Contoso"/>
    <s v="Black"/>
    <n v="7.58"/>
    <n v="22.89"/>
    <n v="602"/>
    <s v="Movie DVD"/>
    <n v="6"/>
    <x v="2"/>
    <s v="10/3/2020USD"/>
    <d v="2020-10-03T00:00:00"/>
    <s v="USD"/>
    <n v="1"/>
    <n v="159"/>
    <n v="45.78"/>
    <m/>
    <n v="45.78"/>
    <n v="1"/>
    <n v="1"/>
    <n v="-44107"/>
  </r>
  <r>
    <n v="60279"/>
    <n v="2103010"/>
    <n v="2"/>
    <d v="2020-10-03T00:00:00"/>
    <m/>
    <n v="1408551"/>
    <x v="56"/>
    <n v="927"/>
    <n v="3"/>
    <s v="USD"/>
    <s v="10/3/2020USD"/>
    <n v="62"/>
    <x v="2"/>
    <s v="South Dakota"/>
    <n v="1120"/>
    <d v="2018-06-03T00:00:00"/>
    <n v="1408551"/>
    <x v="0"/>
    <s v="Stephen Mendez"/>
    <s v="Columbia"/>
    <s v="TN"/>
    <s v="Tennessee"/>
    <s v="United States"/>
    <s v="North America"/>
    <d v="1959-09-11T00:00:00"/>
    <n v="66"/>
    <x v="1"/>
    <d v="2020-10-03T00:00:00"/>
    <s v="Saturday"/>
    <d v="2020-09-27T00:00:00"/>
    <x v="57"/>
    <d v="2020-10-01T00:00:00"/>
    <x v="4"/>
    <x v="7"/>
    <n v="927"/>
    <s v="SV 512MB Laptop memory E800 White"/>
    <s v="Southridge Video"/>
    <s v="White"/>
    <n v="17.329999999999998"/>
    <n v="33.99"/>
    <n v="308"/>
    <s v="Computers Accessories"/>
    <n v="3"/>
    <x v="1"/>
    <s v="10/3/2020USD"/>
    <d v="2020-10-03T00:00:00"/>
    <s v="USD"/>
    <n v="1"/>
    <n v="159"/>
    <n v="101.97"/>
    <m/>
    <n v="101.97"/>
    <n v="0"/>
    <n v="1"/>
    <n v="-44107"/>
  </r>
  <r>
    <n v="60280"/>
    <n v="2103010"/>
    <n v="3"/>
    <d v="2020-10-03T00:00:00"/>
    <m/>
    <n v="1408551"/>
    <x v="56"/>
    <n v="451"/>
    <n v="3"/>
    <s v="USD"/>
    <s v="10/3/2020USD"/>
    <n v="62"/>
    <x v="2"/>
    <s v="South Dakota"/>
    <n v="1120"/>
    <d v="2018-06-03T00:00:00"/>
    <n v="1408551"/>
    <x v="0"/>
    <s v="Stephen Mendez"/>
    <s v="Columbia"/>
    <s v="TN"/>
    <s v="Tennessee"/>
    <s v="United States"/>
    <s v="North America"/>
    <d v="1959-09-11T00:00:00"/>
    <n v="66"/>
    <x v="1"/>
    <d v="2020-10-03T00:00:00"/>
    <s v="Saturday"/>
    <d v="2020-09-27T00:00:00"/>
    <x v="57"/>
    <d v="2020-10-01T00:00:00"/>
    <x v="4"/>
    <x v="7"/>
    <n v="451"/>
    <s v="WWI Desktop PC2.30 M2300 Silver"/>
    <s v="Wide World Importers"/>
    <s v="Silver"/>
    <n v="257.06"/>
    <n v="559"/>
    <n v="303"/>
    <s v="Desktops"/>
    <n v="3"/>
    <x v="1"/>
    <s v="10/3/2020USD"/>
    <d v="2020-10-03T00:00:00"/>
    <s v="USD"/>
    <n v="1"/>
    <n v="159"/>
    <n v="1677"/>
    <m/>
    <n v="1677"/>
    <n v="0"/>
    <n v="0"/>
    <n v="-44107"/>
  </r>
  <r>
    <n v="60281"/>
    <n v="2103010"/>
    <n v="4"/>
    <d v="2020-10-03T00:00:00"/>
    <m/>
    <n v="1408551"/>
    <x v="56"/>
    <n v="95"/>
    <n v="8"/>
    <s v="USD"/>
    <s v="10/3/2020USD"/>
    <n v="62"/>
    <x v="2"/>
    <s v="South Dakota"/>
    <n v="1120"/>
    <d v="2018-06-03T00:00:00"/>
    <n v="1408551"/>
    <x v="0"/>
    <s v="Stephen Mendez"/>
    <s v="Columbia"/>
    <s v="TN"/>
    <s v="Tennessee"/>
    <s v="United States"/>
    <s v="North America"/>
    <d v="1959-09-11T00:00:00"/>
    <n v="66"/>
    <x v="1"/>
    <d v="2020-10-03T00:00:00"/>
    <s v="Saturday"/>
    <d v="2020-09-27T00:00:00"/>
    <x v="57"/>
    <d v="2020-10-01T00:00:00"/>
    <x v="4"/>
    <x v="7"/>
    <n v="95"/>
    <s v="WWI Stereo Bluetooth Headphones E1000 Silver"/>
    <s v="Wide World Importers"/>
    <s v="Silver"/>
    <n v="34.36"/>
    <n v="67.400000000000006"/>
    <n v="106"/>
    <s v="Bluetooth Headphones"/>
    <n v="1"/>
    <x v="6"/>
    <s v="10/3/2020USD"/>
    <d v="2020-10-03T00:00:00"/>
    <s v="USD"/>
    <n v="1"/>
    <n v="159"/>
    <n v="539.20000000000005"/>
    <m/>
    <n v="539.20000000000005"/>
    <n v="0"/>
    <n v="1"/>
    <n v="-44107"/>
  </r>
  <r>
    <n v="60282"/>
    <n v="2105000"/>
    <n v="1"/>
    <d v="2020-10-05T00:00:00"/>
    <m/>
    <n v="70598"/>
    <x v="31"/>
    <n v="1475"/>
    <n v="2"/>
    <s v="AUD"/>
    <s v="10/5/2020AUD"/>
    <n v="1"/>
    <x v="7"/>
    <s v="Australian Capital Territory"/>
    <n v="595"/>
    <d v="2008-01-01T00:00:00"/>
    <n v="70598"/>
    <x v="1"/>
    <s v="Gemma Swanson"/>
    <s v="Alison"/>
    <s v="NSW"/>
    <s v="New South Wales"/>
    <s v="Australia"/>
    <s v="Australia"/>
    <d v="1968-12-27T00:00:00"/>
    <n v="56"/>
    <x v="0"/>
    <d v="2020-10-05T00:00:00"/>
    <s v="Monday"/>
    <d v="2020-10-04T00:00:00"/>
    <x v="57"/>
    <d v="2020-10-01T00:00:00"/>
    <x v="4"/>
    <x v="7"/>
    <n v="1475"/>
    <s v="The Phone Company Smart phones 6-LINE SCREEN M21 Black"/>
    <s v="The Phone Company"/>
    <s v="Black"/>
    <n v="105.77"/>
    <n v="230"/>
    <n v="504"/>
    <s v="Smart phones &amp; PDAs"/>
    <n v="5"/>
    <x v="7"/>
    <s v="10/5/2020AUD"/>
    <d v="2020-10-05T00:00:00"/>
    <s v="AUD"/>
    <n v="1.3917999999999999"/>
    <n v="159"/>
    <n v="460"/>
    <m/>
    <n v="640.22799999999995"/>
    <n v="1"/>
    <n v="1"/>
    <n v="-44109"/>
  </r>
  <r>
    <n v="60283"/>
    <n v="2105000"/>
    <n v="2"/>
    <d v="2020-10-05T00:00:00"/>
    <m/>
    <n v="70598"/>
    <x v="31"/>
    <n v="1449"/>
    <n v="3"/>
    <s v="AUD"/>
    <s v="10/5/2020AUD"/>
    <n v="1"/>
    <x v="7"/>
    <s v="Australian Capital Territory"/>
    <n v="595"/>
    <d v="2008-01-01T00:00:00"/>
    <n v="70598"/>
    <x v="1"/>
    <s v="Gemma Swanson"/>
    <s v="Alison"/>
    <s v="NSW"/>
    <s v="New South Wales"/>
    <s v="Australia"/>
    <s v="Australia"/>
    <d v="1968-12-27T00:00:00"/>
    <n v="56"/>
    <x v="0"/>
    <d v="2020-10-05T00:00:00"/>
    <s v="Monday"/>
    <d v="2020-10-04T00:00:00"/>
    <x v="57"/>
    <d v="2020-10-01T00:00:00"/>
    <x v="4"/>
    <x v="7"/>
    <n v="1449"/>
    <s v="The Phone Company Touch Screen Phones Infrared M901 Gold"/>
    <s v="The Phone Company"/>
    <s v="Gold"/>
    <n v="137.96"/>
    <n v="300"/>
    <n v="503"/>
    <s v="Touch Screen Phones"/>
    <n v="5"/>
    <x v="7"/>
    <s v="10/5/2020AUD"/>
    <d v="2020-10-05T00:00:00"/>
    <s v="AUD"/>
    <n v="1.3917999999999999"/>
    <n v="159"/>
    <n v="900"/>
    <m/>
    <n v="1252.6199999999999"/>
    <n v="0"/>
    <n v="0"/>
    <n v="-44109"/>
  </r>
  <r>
    <n v="60284"/>
    <n v="2105001"/>
    <n v="1"/>
    <d v="2020-10-05T00:00:00"/>
    <m/>
    <n v="1412783"/>
    <x v="36"/>
    <n v="1558"/>
    <n v="6"/>
    <s v="USD"/>
    <s v="10/5/2020USD"/>
    <n v="53"/>
    <x v="2"/>
    <s v="Montana"/>
    <n v="1260"/>
    <d v="2012-06-06T00:00:00"/>
    <n v="1412783"/>
    <x v="1"/>
    <s v="June McBride"/>
    <s v="Brooklyn"/>
    <s v="NY"/>
    <s v="New York"/>
    <s v="United States"/>
    <s v="North America"/>
    <d v="1948-06-14T00:00:00"/>
    <n v="77"/>
    <x v="1"/>
    <d v="2020-10-05T00:00:00"/>
    <s v="Monday"/>
    <d v="2020-10-04T00:00:00"/>
    <x v="57"/>
    <d v="2020-10-01T00:00:00"/>
    <x v="4"/>
    <x v="7"/>
    <n v="1558"/>
    <s v="The Phone Company PDA Wifi 4.7-inch L290 White"/>
    <s v="The Phone Company"/>
    <s v="White"/>
    <n v="125.9"/>
    <n v="380"/>
    <n v="504"/>
    <s v="Smart phones &amp; PDAs"/>
    <n v="5"/>
    <x v="7"/>
    <s v="10/5/2020USD"/>
    <d v="2020-10-05T00:00:00"/>
    <s v="USD"/>
    <n v="1"/>
    <n v="159"/>
    <n v="2280"/>
    <m/>
    <n v="2280"/>
    <n v="1"/>
    <n v="1"/>
    <n v="-44109"/>
  </r>
  <r>
    <n v="60285"/>
    <n v="2105001"/>
    <n v="2"/>
    <d v="2020-10-05T00:00:00"/>
    <m/>
    <n v="1412783"/>
    <x v="36"/>
    <n v="424"/>
    <n v="4"/>
    <s v="USD"/>
    <s v="10/5/2020USD"/>
    <n v="53"/>
    <x v="2"/>
    <s v="Montana"/>
    <n v="1260"/>
    <d v="2012-06-06T00:00:00"/>
    <n v="1412783"/>
    <x v="1"/>
    <s v="June McBride"/>
    <s v="Brooklyn"/>
    <s v="NY"/>
    <s v="New York"/>
    <s v="United States"/>
    <s v="North America"/>
    <d v="1948-06-14T00:00:00"/>
    <n v="77"/>
    <x v="1"/>
    <d v="2020-10-05T00:00:00"/>
    <s v="Monday"/>
    <d v="2020-10-04T00:00:00"/>
    <x v="57"/>
    <d v="2020-10-01T00:00:00"/>
    <x v="4"/>
    <x v="7"/>
    <n v="424"/>
    <s v="Adventure Works Desktop PC1.60 ED160 Black"/>
    <s v="Adventure Works"/>
    <s v="Black"/>
    <n v="137.63"/>
    <n v="269.95"/>
    <n v="303"/>
    <s v="Desktops"/>
    <n v="3"/>
    <x v="1"/>
    <s v="10/5/2020USD"/>
    <d v="2020-10-05T00:00:00"/>
    <s v="USD"/>
    <n v="1"/>
    <n v="159"/>
    <n v="1079.8"/>
    <m/>
    <n v="1079.8"/>
    <n v="0"/>
    <n v="1"/>
    <n v="-44109"/>
  </r>
  <r>
    <n v="60286"/>
    <n v="2105002"/>
    <n v="1"/>
    <d v="2020-10-05T00:00:00"/>
    <m/>
    <n v="449456"/>
    <x v="54"/>
    <n v="1458"/>
    <n v="8"/>
    <s v="EUR"/>
    <s v="10/5/2020EUR"/>
    <n v="21"/>
    <x v="6"/>
    <s v="Freie Hansestadt Bremen"/>
    <n v="560"/>
    <d v="2018-06-03T00:00:00"/>
    <n v="449456"/>
    <x v="1"/>
    <s v="Katja Bosch"/>
    <s v="Hildesheim"/>
    <s v="NI"/>
    <s v="Niedersachsen"/>
    <s v="Germany"/>
    <s v="Europe"/>
    <d v="1974-01-22T00:00:00"/>
    <n v="51"/>
    <x v="0"/>
    <d v="2020-10-05T00:00:00"/>
    <s v="Monday"/>
    <d v="2020-10-04T00:00:00"/>
    <x v="57"/>
    <d v="2020-10-01T00:00:00"/>
    <x v="4"/>
    <x v="7"/>
    <n v="1458"/>
    <s v="The Phone Company Touch Screen Phones - LCD M12 Gold"/>
    <s v="The Phone Company"/>
    <s v="Gold"/>
    <n v="91.97"/>
    <n v="200"/>
    <n v="503"/>
    <s v="Touch Screen Phones"/>
    <n v="5"/>
    <x v="7"/>
    <s v="10/5/2020EUR"/>
    <d v="2020-10-05T00:00:00"/>
    <s v="EUR"/>
    <n v="0.8498"/>
    <n v="159"/>
    <n v="1600"/>
    <m/>
    <n v="1359.68"/>
    <n v="1"/>
    <n v="1"/>
    <n v="-44109"/>
  </r>
  <r>
    <n v="60287"/>
    <n v="2105003"/>
    <n v="1"/>
    <d v="2020-10-05T00:00:00"/>
    <m/>
    <n v="1848729"/>
    <x v="27"/>
    <n v="1273"/>
    <n v="3"/>
    <s v="USD"/>
    <s v="10/5/2020USD"/>
    <n v="51"/>
    <x v="2"/>
    <s v="Maine"/>
    <n v="1295"/>
    <d v="2010-01-01T00:00:00"/>
    <n v="1848729"/>
    <x v="0"/>
    <s v="John Krause"/>
    <s v="San Francisco"/>
    <s v="CA"/>
    <s v="California"/>
    <s v="United States"/>
    <s v="North America"/>
    <d v="1962-05-02T00:00:00"/>
    <n v="63"/>
    <x v="1"/>
    <d v="2020-10-05T00:00:00"/>
    <s v="Monday"/>
    <d v="2020-10-04T00:00:00"/>
    <x v="57"/>
    <d v="2020-10-01T00:00:00"/>
    <x v="4"/>
    <x v="7"/>
    <n v="1273"/>
    <s v="Contoso Lens Cap Keeper E314 Silver"/>
    <s v="Contoso"/>
    <s v="Silver"/>
    <n v="3.54"/>
    <n v="6.95"/>
    <n v="406"/>
    <s v="Cameras &amp; Camcorders Accessories"/>
    <n v="4"/>
    <x v="0"/>
    <s v="10/5/2020USD"/>
    <d v="2020-10-05T00:00:00"/>
    <s v="USD"/>
    <n v="1"/>
    <n v="159"/>
    <n v="20.85"/>
    <m/>
    <n v="20.85"/>
    <n v="1"/>
    <n v="1"/>
    <n v="-44109"/>
  </r>
  <r>
    <n v="60288"/>
    <n v="2106000"/>
    <n v="1"/>
    <d v="2020-10-06T00:00:00"/>
    <m/>
    <n v="696960"/>
    <x v="43"/>
    <n v="710"/>
    <n v="1"/>
    <s v="EUR"/>
    <s v="10/6/2020EUR"/>
    <n v="18"/>
    <x v="3"/>
    <s v="Mayotte"/>
    <n v="310"/>
    <d v="2012-08-08T00:00:00"/>
    <n v="696960"/>
    <x v="1"/>
    <s v="Anne Batard"/>
    <s v="Bordeaux"/>
    <s v="AQ"/>
    <s v="Aquitaine"/>
    <s v="France"/>
    <s v="Europe"/>
    <d v="1961-03-12T00:00:00"/>
    <n v="64"/>
    <x v="1"/>
    <d v="2020-10-06T00:00:00"/>
    <s v="Tuesday"/>
    <d v="2020-10-04T00:00:00"/>
    <x v="57"/>
    <d v="2020-10-01T00:00:00"/>
    <x v="4"/>
    <x v="7"/>
    <n v="710"/>
    <s v="Proseware Scan Jet Digital Flat Bed Scanner M300 White"/>
    <s v="Proseware"/>
    <s v="White"/>
    <n v="55.64"/>
    <n v="121"/>
    <n v="306"/>
    <s v="Printers, Scanners &amp; Fax"/>
    <n v="3"/>
    <x v="1"/>
    <s v="10/6/2020EUR"/>
    <d v="2020-10-06T00:00:00"/>
    <s v="EUR"/>
    <n v="0.8478"/>
    <n v="159"/>
    <n v="121"/>
    <m/>
    <n v="102.5838"/>
    <n v="1"/>
    <n v="1"/>
    <n v="-44110"/>
  </r>
  <r>
    <n v="60289"/>
    <n v="2106000"/>
    <n v="2"/>
    <d v="2020-10-06T00:00:00"/>
    <m/>
    <n v="696960"/>
    <x v="43"/>
    <n v="481"/>
    <n v="4"/>
    <s v="EUR"/>
    <s v="10/6/2020EUR"/>
    <n v="18"/>
    <x v="3"/>
    <s v="Mayotte"/>
    <n v="310"/>
    <d v="2012-08-08T00:00:00"/>
    <n v="696960"/>
    <x v="1"/>
    <s v="Anne Batard"/>
    <s v="Bordeaux"/>
    <s v="AQ"/>
    <s v="Aquitaine"/>
    <s v="France"/>
    <s v="Europe"/>
    <d v="1961-03-12T00:00:00"/>
    <n v="64"/>
    <x v="1"/>
    <d v="2020-10-06T00:00:00"/>
    <s v="Tuesday"/>
    <d v="2020-10-04T00:00:00"/>
    <x v="57"/>
    <d v="2020-10-01T00:00:00"/>
    <x v="4"/>
    <x v="7"/>
    <n v="481"/>
    <s v="Proseware LCD19 E1000 White"/>
    <s v="Proseware"/>
    <s v="White"/>
    <n v="63.92"/>
    <n v="139"/>
    <n v="304"/>
    <s v="Monitors"/>
    <n v="3"/>
    <x v="1"/>
    <s v="10/6/2020EUR"/>
    <d v="2020-10-06T00:00:00"/>
    <s v="EUR"/>
    <n v="0.8478"/>
    <n v="159"/>
    <n v="556"/>
    <m/>
    <n v="471.3768"/>
    <n v="0"/>
    <n v="0"/>
    <n v="-44110"/>
  </r>
  <r>
    <n v="60290"/>
    <n v="2106000"/>
    <n v="3"/>
    <d v="2020-10-06T00:00:00"/>
    <m/>
    <n v="696960"/>
    <x v="43"/>
    <n v="270"/>
    <n v="2"/>
    <s v="EUR"/>
    <s v="10/6/2020EUR"/>
    <n v="18"/>
    <x v="3"/>
    <s v="Mayotte"/>
    <n v="310"/>
    <d v="2012-08-08T00:00:00"/>
    <n v="696960"/>
    <x v="1"/>
    <s v="Anne Batard"/>
    <s v="Bordeaux"/>
    <s v="AQ"/>
    <s v="Aquitaine"/>
    <s v="France"/>
    <s v="Europe"/>
    <d v="1961-03-12T00:00:00"/>
    <n v="64"/>
    <x v="1"/>
    <d v="2020-10-06T00:00:00"/>
    <s v="Tuesday"/>
    <d v="2020-10-04T00:00:00"/>
    <x v="57"/>
    <d v="2020-10-01T00:00:00"/>
    <x v="4"/>
    <x v="7"/>
    <n v="270"/>
    <s v="Contoso Home Theater System 5.1 Channel M1500 White"/>
    <s v="Contoso"/>
    <s v="White"/>
    <n v="197.28"/>
    <n v="429"/>
    <n v="203"/>
    <s v="Home Theater System"/>
    <n v="2"/>
    <x v="3"/>
    <s v="10/6/2020EUR"/>
    <d v="2020-10-06T00:00:00"/>
    <s v="EUR"/>
    <n v="0.8478"/>
    <n v="159"/>
    <n v="858"/>
    <m/>
    <n v="727.41240000000005"/>
    <n v="0"/>
    <n v="1"/>
    <n v="-44110"/>
  </r>
  <r>
    <n v="60291"/>
    <n v="2106001"/>
    <n v="1"/>
    <d v="2020-10-06T00:00:00"/>
    <m/>
    <n v="579330"/>
    <x v="54"/>
    <n v="1427"/>
    <n v="3"/>
    <s v="EUR"/>
    <s v="10/6/2020EUR"/>
    <n v="21"/>
    <x v="6"/>
    <s v="Freie Hansestadt Bremen"/>
    <n v="560"/>
    <d v="2018-06-03T00:00:00"/>
    <n v="579330"/>
    <x v="1"/>
    <s v="Christin Fenstermacher"/>
    <s v="Gr�Nenbach"/>
    <s v="BY"/>
    <s v="Freistaat Bayern"/>
    <s v="Germany"/>
    <s v="Europe"/>
    <d v="1971-08-25T00:00:00"/>
    <n v="54"/>
    <x v="0"/>
    <d v="2020-10-06T00:00:00"/>
    <s v="Tuesday"/>
    <d v="2020-10-04T00:00:00"/>
    <x v="57"/>
    <d v="2020-10-01T00:00:00"/>
    <x v="4"/>
    <x v="7"/>
    <n v="1427"/>
    <s v="The Phone Company Touch Screen Phones 26-2.2&quot; M200 Grey"/>
    <s v="The Phone Company"/>
    <s v="Grey"/>
    <n v="105.77"/>
    <n v="230"/>
    <n v="503"/>
    <s v="Touch Screen Phones"/>
    <n v="5"/>
    <x v="7"/>
    <s v="10/6/2020EUR"/>
    <d v="2020-10-06T00:00:00"/>
    <s v="EUR"/>
    <n v="0.8478"/>
    <n v="159"/>
    <n v="690"/>
    <m/>
    <n v="584.98199999999997"/>
    <n v="1"/>
    <n v="1"/>
    <n v="-44110"/>
  </r>
  <r>
    <n v="60292"/>
    <n v="2106002"/>
    <n v="1"/>
    <d v="2020-10-06T00:00:00"/>
    <d v="2020-10-09T00:00:00"/>
    <n v="85974"/>
    <x v="1"/>
    <n v="1675"/>
    <n v="6"/>
    <s v="AUD"/>
    <s v="10/6/2020AUD"/>
    <n v="0"/>
    <x v="1"/>
    <s v="Online"/>
    <m/>
    <d v="2010-01-01T00:00:00"/>
    <n v="85974"/>
    <x v="1"/>
    <s v="Poppy Egge"/>
    <s v="Nungurner"/>
    <s v="VIC"/>
    <s v="Victoria"/>
    <s v="Australia"/>
    <s v="Australia"/>
    <d v="1970-03-15T00:00:00"/>
    <n v="55"/>
    <x v="0"/>
    <d v="2020-10-06T00:00:00"/>
    <s v="Tuesday"/>
    <d v="2020-10-04T00:00:00"/>
    <x v="57"/>
    <d v="2020-10-01T00:00:00"/>
    <x v="4"/>
    <x v="7"/>
    <n v="1675"/>
    <s v="MGS Hand Games men M300 Red"/>
    <s v="Tailspin Toys"/>
    <s v="Red"/>
    <n v="3.17"/>
    <n v="6.89"/>
    <n v="701"/>
    <s v="Boxed Games"/>
    <n v="7"/>
    <x v="5"/>
    <s v="10/6/2020AUD"/>
    <d v="2020-10-06T00:00:00"/>
    <s v="AUD"/>
    <n v="1.3965000000000001"/>
    <n v="159"/>
    <n v="41.34"/>
    <n v="3"/>
    <n v="57.731299999999997"/>
    <n v="1"/>
    <n v="1"/>
    <n v="3"/>
  </r>
  <r>
    <n v="60293"/>
    <n v="2106002"/>
    <n v="2"/>
    <d v="2020-10-06T00:00:00"/>
    <d v="2020-10-09T00:00:00"/>
    <n v="85974"/>
    <x v="1"/>
    <n v="1563"/>
    <n v="1"/>
    <s v="AUD"/>
    <s v="10/6/2020AUD"/>
    <n v="0"/>
    <x v="1"/>
    <s v="Online"/>
    <m/>
    <d v="2010-01-01T00:00:00"/>
    <n v="85974"/>
    <x v="1"/>
    <s v="Poppy Egge"/>
    <s v="Nungurner"/>
    <s v="VIC"/>
    <s v="Victoria"/>
    <s v="Australia"/>
    <s v="Australia"/>
    <d v="1970-03-15T00:00:00"/>
    <n v="55"/>
    <x v="0"/>
    <d v="2020-10-06T00:00:00"/>
    <s v="Tuesday"/>
    <d v="2020-10-04T00:00:00"/>
    <x v="57"/>
    <d v="2020-10-01T00:00:00"/>
    <x v="4"/>
    <x v="7"/>
    <n v="1563"/>
    <s v="The Phone Company PDA Phone Unlocked 3.5 inches M530 White"/>
    <s v="The Phone Company"/>
    <s v="White"/>
    <n v="123.24"/>
    <n v="268"/>
    <n v="504"/>
    <s v="Smart phones &amp; PDAs"/>
    <n v="5"/>
    <x v="7"/>
    <s v="10/6/2020AUD"/>
    <d v="2020-10-06T00:00:00"/>
    <s v="AUD"/>
    <n v="1.3965000000000001"/>
    <n v="159"/>
    <n v="268"/>
    <n v="3"/>
    <n v="374.262"/>
    <n v="0"/>
    <n v="1"/>
    <n v="3"/>
  </r>
  <r>
    <n v="60294"/>
    <n v="2106002"/>
    <n v="3"/>
    <d v="2020-10-06T00:00:00"/>
    <d v="2020-10-09T00:00:00"/>
    <n v="85974"/>
    <x v="1"/>
    <n v="2489"/>
    <n v="5"/>
    <s v="AUD"/>
    <s v="10/6/2020AUD"/>
    <n v="0"/>
    <x v="1"/>
    <s v="Online"/>
    <m/>
    <d v="2010-01-01T00:00:00"/>
    <n v="85974"/>
    <x v="1"/>
    <s v="Poppy Egge"/>
    <s v="Nungurner"/>
    <s v="VIC"/>
    <s v="Victoria"/>
    <s v="Australia"/>
    <s v="Australia"/>
    <d v="1970-03-15T00:00:00"/>
    <n v="55"/>
    <x v="0"/>
    <d v="2020-10-06T00:00:00"/>
    <s v="Tuesday"/>
    <d v="2020-10-04T00:00:00"/>
    <x v="57"/>
    <d v="2020-10-01T00:00:00"/>
    <x v="4"/>
    <x v="7"/>
    <n v="2489"/>
    <s v="Contoso Rubberized Skin BlackBerry E100 Silver"/>
    <s v="Contoso"/>
    <s v="Silver"/>
    <n v="7.64"/>
    <n v="14.99"/>
    <n v="505"/>
    <s v="Cell phones Accessories"/>
    <n v="5"/>
    <x v="7"/>
    <s v="10/6/2020AUD"/>
    <d v="2020-10-06T00:00:00"/>
    <s v="AUD"/>
    <n v="1.3965000000000001"/>
    <n v="159"/>
    <n v="74.95"/>
    <n v="3"/>
    <n v="104.6677"/>
    <n v="0"/>
    <n v="0"/>
    <n v="3"/>
  </r>
  <r>
    <n v="60295"/>
    <n v="2106002"/>
    <n v="4"/>
    <d v="2020-10-06T00:00:00"/>
    <d v="2020-10-09T00:00:00"/>
    <n v="85974"/>
    <x v="1"/>
    <n v="336"/>
    <n v="3"/>
    <s v="AUD"/>
    <s v="10/6/2020AUD"/>
    <n v="0"/>
    <x v="1"/>
    <s v="Online"/>
    <m/>
    <d v="2010-01-01T00:00:00"/>
    <n v="85974"/>
    <x v="1"/>
    <s v="Poppy Egge"/>
    <s v="Nungurner"/>
    <s v="VIC"/>
    <s v="Victoria"/>
    <s v="Australia"/>
    <s v="Australia"/>
    <d v="1970-03-15T00:00:00"/>
    <n v="55"/>
    <x v="0"/>
    <d v="2020-10-06T00:00:00"/>
    <s v="Tuesday"/>
    <d v="2020-10-04T00:00:00"/>
    <x v="57"/>
    <d v="2020-10-01T00:00:00"/>
    <x v="4"/>
    <x v="7"/>
    <n v="336"/>
    <s v="SV Car Video LCD7W M7082 Brown"/>
    <s v="Southridge Video"/>
    <s v="Brown"/>
    <n v="321.44"/>
    <n v="699"/>
    <n v="205"/>
    <s v="Car Video"/>
    <n v="2"/>
    <x v="3"/>
    <s v="10/6/2020AUD"/>
    <d v="2020-10-06T00:00:00"/>
    <s v="AUD"/>
    <n v="1.3965000000000001"/>
    <n v="159"/>
    <n v="2097"/>
    <n v="3"/>
    <n v="2928.4605000000001"/>
    <n v="0"/>
    <n v="1"/>
    <n v="3"/>
  </r>
  <r>
    <n v="60296"/>
    <n v="2106003"/>
    <n v="1"/>
    <d v="2020-10-06T00:00:00"/>
    <m/>
    <n v="983816"/>
    <x v="48"/>
    <n v="624"/>
    <n v="2"/>
    <s v="GBP"/>
    <s v="10/6/2020GBP"/>
    <n v="39"/>
    <x v="8"/>
    <s v="Blaenau Gwent"/>
    <n v="2100"/>
    <d v="2009-06-03T00:00:00"/>
    <n v="983816"/>
    <x v="1"/>
    <s v="Eloise Arnold"/>
    <s v="Leaveland"/>
    <s v="Swale"/>
    <s v="Swale"/>
    <s v="United Kingdom"/>
    <s v="Europe"/>
    <d v="1980-03-13T00:00:00"/>
    <n v="45"/>
    <x v="0"/>
    <d v="2020-10-06T00:00:00"/>
    <s v="Tuesday"/>
    <d v="2020-10-04T00:00:00"/>
    <x v="57"/>
    <d v="2020-10-01T00:00:00"/>
    <x v="4"/>
    <x v="7"/>
    <n v="624"/>
    <s v="WWI Projector 720p LCD56 White"/>
    <s v="Wide World Importers"/>
    <s v="White"/>
    <n v="321.44"/>
    <n v="699"/>
    <n v="305"/>
    <s v="Projectors &amp; Screens"/>
    <n v="3"/>
    <x v="1"/>
    <s v="10/6/2020GBP"/>
    <d v="2020-10-06T00:00:00"/>
    <s v="GBP"/>
    <n v="0.77200000000000002"/>
    <n v="159"/>
    <n v="1398"/>
    <m/>
    <n v="1079.2560000000001"/>
    <n v="1"/>
    <n v="1"/>
    <n v="-44110"/>
  </r>
  <r>
    <n v="60297"/>
    <n v="2106003"/>
    <n v="2"/>
    <d v="2020-10-06T00:00:00"/>
    <m/>
    <n v="983816"/>
    <x v="48"/>
    <n v="1649"/>
    <n v="3"/>
    <s v="GBP"/>
    <s v="10/6/2020GBP"/>
    <n v="39"/>
    <x v="8"/>
    <s v="Blaenau Gwent"/>
    <n v="2100"/>
    <d v="2009-06-03T00:00:00"/>
    <n v="983816"/>
    <x v="1"/>
    <s v="Eloise Arnold"/>
    <s v="Leaveland"/>
    <s v="Swale"/>
    <s v="Swale"/>
    <s v="United Kingdom"/>
    <s v="Europe"/>
    <d v="1980-03-13T00:00:00"/>
    <n v="45"/>
    <x v="0"/>
    <d v="2020-10-06T00:00:00"/>
    <s v="Tuesday"/>
    <d v="2020-10-04T00:00:00"/>
    <x v="57"/>
    <d v="2020-10-01T00:00:00"/>
    <x v="4"/>
    <x v="7"/>
    <n v="1649"/>
    <s v="Contoso DVD 14-Inch Player Portable L100 Black"/>
    <s v="Contoso"/>
    <s v="Black"/>
    <n v="86.14"/>
    <n v="259.99"/>
    <n v="602"/>
    <s v="Movie DVD"/>
    <n v="6"/>
    <x v="2"/>
    <s v="10/6/2020GBP"/>
    <d v="2020-10-06T00:00:00"/>
    <s v="GBP"/>
    <n v="0.77200000000000002"/>
    <n v="159"/>
    <n v="779.97"/>
    <m/>
    <n v="602.13679999999999"/>
    <n v="0"/>
    <n v="1"/>
    <n v="-44110"/>
  </r>
  <r>
    <n v="60298"/>
    <n v="2106004"/>
    <n v="1"/>
    <d v="2020-10-06T00:00:00"/>
    <m/>
    <n v="1442640"/>
    <x v="7"/>
    <n v="1525"/>
    <n v="3"/>
    <s v="USD"/>
    <s v="10/6/2020USD"/>
    <n v="65"/>
    <x v="2"/>
    <s v="West Virginia"/>
    <n v="1785"/>
    <d v="2012-01-01T00:00:00"/>
    <n v="1442640"/>
    <x v="1"/>
    <s v="Barbara Easterling"/>
    <s v="Oklahoma City"/>
    <s v="OK"/>
    <s v="Oklahoma"/>
    <s v="United States"/>
    <s v="North America"/>
    <d v="1971-11-14T00:00:00"/>
    <n v="53"/>
    <x v="0"/>
    <d v="2020-10-06T00:00:00"/>
    <s v="Tuesday"/>
    <d v="2020-10-04T00:00:00"/>
    <x v="57"/>
    <d v="2020-10-01T00:00:00"/>
    <x v="4"/>
    <x v="7"/>
    <n v="1525"/>
    <s v="The Phone Company PDA Phone 4.7 inches L360 Black"/>
    <s v="The Phone Company"/>
    <s v="Black"/>
    <n v="133.19"/>
    <n v="402"/>
    <n v="504"/>
    <s v="Smart phones &amp; PDAs"/>
    <n v="5"/>
    <x v="7"/>
    <s v="10/6/2020USD"/>
    <d v="2020-10-06T00:00:00"/>
    <s v="USD"/>
    <n v="1"/>
    <n v="159"/>
    <n v="1206"/>
    <m/>
    <n v="1206"/>
    <n v="1"/>
    <n v="1"/>
    <n v="-44110"/>
  </r>
  <r>
    <n v="60299"/>
    <n v="2106005"/>
    <n v="1"/>
    <d v="2020-10-06T00:00:00"/>
    <m/>
    <n v="244545"/>
    <x v="0"/>
    <n v="1650"/>
    <n v="3"/>
    <s v="CAD"/>
    <s v="10/6/2020CAD"/>
    <n v="10"/>
    <x v="0"/>
    <s v="Nunavut"/>
    <n v="1210"/>
    <d v="2015-04-04T00:00:00"/>
    <n v="244545"/>
    <x v="1"/>
    <s v="Joan Bedard"/>
    <s v="Vancouver"/>
    <s v="BC"/>
    <s v="British Columbia"/>
    <s v="Canada"/>
    <s v="North America"/>
    <d v="1993-02-14T00:00:00"/>
    <n v="32"/>
    <x v="0"/>
    <d v="2020-10-06T00:00:00"/>
    <s v="Tuesday"/>
    <d v="2020-10-04T00:00:00"/>
    <x v="57"/>
    <d v="2020-10-01T00:00:00"/>
    <x v="4"/>
    <x v="7"/>
    <n v="1650"/>
    <s v="Contoso DVD 15-Inch Player Portable L200 Black"/>
    <s v="Contoso"/>
    <s v="Black"/>
    <n v="96.08"/>
    <n v="289.99"/>
    <n v="602"/>
    <s v="Movie DVD"/>
    <n v="6"/>
    <x v="2"/>
    <s v="10/6/2020CAD"/>
    <d v="2020-10-06T00:00:00"/>
    <s v="CAD"/>
    <n v="1.3250999999999999"/>
    <n v="159"/>
    <n v="869.97"/>
    <m/>
    <n v="1152.7972"/>
    <n v="1"/>
    <n v="1"/>
    <n v="-44110"/>
  </r>
  <r>
    <n v="60300"/>
    <n v="2106005"/>
    <n v="2"/>
    <d v="2020-10-06T00:00:00"/>
    <m/>
    <n v="244545"/>
    <x v="0"/>
    <n v="1450"/>
    <n v="1"/>
    <s v="CAD"/>
    <s v="10/6/2020CAD"/>
    <n v="10"/>
    <x v="0"/>
    <s v="Nunavut"/>
    <n v="1210"/>
    <d v="2015-04-04T00:00:00"/>
    <n v="244545"/>
    <x v="1"/>
    <s v="Joan Bedard"/>
    <s v="Vancouver"/>
    <s v="BC"/>
    <s v="British Columbia"/>
    <s v="Canada"/>
    <s v="North America"/>
    <d v="1993-02-14T00:00:00"/>
    <n v="32"/>
    <x v="0"/>
    <d v="2020-10-06T00:00:00"/>
    <s v="Tuesday"/>
    <d v="2020-10-04T00:00:00"/>
    <x v="57"/>
    <d v="2020-10-01T00:00:00"/>
    <x v="4"/>
    <x v="7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0/6/2020CAD"/>
    <d v="2020-10-06T00:00:00"/>
    <s v="CAD"/>
    <n v="1.3250999999999999"/>
    <n v="159"/>
    <n v="308"/>
    <m/>
    <n v="408.13080000000002"/>
    <n v="0"/>
    <n v="1"/>
    <n v="-44110"/>
  </r>
  <r>
    <n v="60301"/>
    <n v="2107000"/>
    <n v="1"/>
    <d v="2020-10-07T00:00:00"/>
    <d v="2020-10-10T00:00:00"/>
    <n v="1059222"/>
    <x v="1"/>
    <n v="430"/>
    <n v="3"/>
    <s v="GBP"/>
    <s v="10/7/2020GBP"/>
    <n v="0"/>
    <x v="1"/>
    <s v="Online"/>
    <m/>
    <d v="2010-01-01T00:00:00"/>
    <n v="1059222"/>
    <x v="0"/>
    <s v="Matthew Abbott"/>
    <s v="Manfield"/>
    <s v="Darlington"/>
    <s v="Darlington"/>
    <s v="United Kingdom"/>
    <s v="Europe"/>
    <d v="1999-10-28T00:00:00"/>
    <n v="25"/>
    <x v="2"/>
    <d v="2020-10-07T00:00:00"/>
    <s v="Wednesday"/>
    <d v="2020-10-04T00:00:00"/>
    <x v="57"/>
    <d v="2020-10-01T00:00:00"/>
    <x v="4"/>
    <x v="7"/>
    <n v="430"/>
    <s v="Adventure Works Desktop PC1.60 ED160 Brown"/>
    <s v="Adventure Works"/>
    <s v="Brown"/>
    <n v="137.63"/>
    <n v="269.95"/>
    <n v="303"/>
    <s v="Desktops"/>
    <n v="3"/>
    <x v="1"/>
    <s v="10/7/2020GBP"/>
    <d v="2020-10-07T00:00:00"/>
    <s v="GBP"/>
    <n v="0.77669999999999995"/>
    <n v="159"/>
    <n v="809.85"/>
    <n v="3"/>
    <n v="629.01049999999998"/>
    <n v="1"/>
    <n v="1"/>
    <n v="3"/>
  </r>
  <r>
    <n v="60302"/>
    <n v="2107001"/>
    <n v="1"/>
    <d v="2020-10-07T00:00:00"/>
    <m/>
    <n v="1973647"/>
    <x v="36"/>
    <n v="1517"/>
    <n v="1"/>
    <s v="USD"/>
    <s v="10/7/2020USD"/>
    <n v="53"/>
    <x v="2"/>
    <s v="Montana"/>
    <n v="1260"/>
    <d v="2012-06-06T00:00:00"/>
    <n v="1973647"/>
    <x v="0"/>
    <s v="Felix Schultz"/>
    <s v="Charlestown"/>
    <s v="MA"/>
    <s v="Massachusetts"/>
    <s v="United States"/>
    <s v="North America"/>
    <d v="1946-11-28T00:00:00"/>
    <n v="78"/>
    <x v="1"/>
    <d v="2020-10-07T00:00:00"/>
    <s v="Wednesday"/>
    <d v="2020-10-04T00:00:00"/>
    <x v="57"/>
    <d v="2020-10-01T00:00:00"/>
    <x v="4"/>
    <x v="7"/>
    <n v="1517"/>
    <s v="The Phone Company Smart phones Unlocked M300 Gold"/>
    <s v="The Phone Company"/>
    <s v="Gold"/>
    <n v="122.78"/>
    <n v="267"/>
    <n v="504"/>
    <s v="Smart phones &amp; PDAs"/>
    <n v="5"/>
    <x v="7"/>
    <s v="10/7/2020USD"/>
    <d v="2020-10-07T00:00:00"/>
    <s v="USD"/>
    <n v="1"/>
    <n v="159"/>
    <n v="267"/>
    <m/>
    <n v="267"/>
    <n v="1"/>
    <n v="1"/>
    <n v="-44111"/>
  </r>
  <r>
    <n v="60303"/>
    <n v="2107001"/>
    <n v="2"/>
    <d v="2020-10-07T00:00:00"/>
    <m/>
    <n v="1973647"/>
    <x v="36"/>
    <n v="77"/>
    <n v="4"/>
    <s v="USD"/>
    <s v="10/7/2020USD"/>
    <n v="53"/>
    <x v="2"/>
    <s v="Montana"/>
    <n v="1260"/>
    <d v="2012-06-06T00:00:00"/>
    <n v="1973647"/>
    <x v="0"/>
    <s v="Felix Schultz"/>
    <s v="Charlestown"/>
    <s v="MA"/>
    <s v="Massachusetts"/>
    <s v="United States"/>
    <s v="North America"/>
    <d v="1946-11-28T00:00:00"/>
    <n v="78"/>
    <x v="1"/>
    <d v="2020-10-07T00:00:00"/>
    <s v="Wednesday"/>
    <d v="2020-10-04T00:00:00"/>
    <x v="57"/>
    <d v="2020-10-01T00:00:00"/>
    <x v="4"/>
    <x v="7"/>
    <n v="77"/>
    <s v="NT Bluetooth Active Headphones E202 Silver"/>
    <s v="Northwind Traders"/>
    <s v="Silver"/>
    <n v="17.45"/>
    <n v="37.950000000000003"/>
    <n v="106"/>
    <s v="Bluetooth Headphones"/>
    <n v="1"/>
    <x v="6"/>
    <s v="10/7/2020USD"/>
    <d v="2020-10-07T00:00:00"/>
    <s v="USD"/>
    <n v="1"/>
    <n v="159"/>
    <n v="151.80000000000001"/>
    <m/>
    <n v="151.80000000000001"/>
    <n v="0"/>
    <n v="1"/>
    <n v="-44111"/>
  </r>
  <r>
    <n v="60304"/>
    <n v="2107002"/>
    <n v="1"/>
    <d v="2020-10-07T00:00:00"/>
    <m/>
    <n v="337629"/>
    <x v="49"/>
    <n v="142"/>
    <n v="3"/>
    <s v="CAD"/>
    <s v="10/7/2020CAD"/>
    <n v="8"/>
    <x v="0"/>
    <s v="Newfoundland and Labrador"/>
    <n v="2105"/>
    <d v="2014-07-02T00:00:00"/>
    <n v="337629"/>
    <x v="1"/>
    <s v="Shelly Knoll"/>
    <s v="Ridgetown"/>
    <s v="ON"/>
    <s v="Ontario"/>
    <s v="Canada"/>
    <s v="North America"/>
    <d v="1943-07-04T00:00:00"/>
    <n v="82"/>
    <x v="1"/>
    <d v="2020-10-07T00:00:00"/>
    <s v="Wednesday"/>
    <d v="2020-10-04T00:00:00"/>
    <x v="57"/>
    <d v="2020-10-01T00:00:00"/>
    <x v="4"/>
    <x v="7"/>
    <n v="142"/>
    <s v="Adventure Works 15.6&quot; LCD TV M130W Black"/>
    <s v="Adventure Works"/>
    <s v="Black"/>
    <n v="152.94"/>
    <n v="299.99"/>
    <n v="201"/>
    <s v="Televisions"/>
    <n v="2"/>
    <x v="3"/>
    <s v="10/7/2020CAD"/>
    <d v="2020-10-07T00:00:00"/>
    <s v="CAD"/>
    <n v="1.3288"/>
    <n v="159"/>
    <n v="899.97"/>
    <m/>
    <n v="1195.8801000000001"/>
    <n v="1"/>
    <n v="1"/>
    <n v="-44111"/>
  </r>
  <r>
    <n v="60305"/>
    <n v="2107002"/>
    <n v="2"/>
    <d v="2020-10-07T00:00:00"/>
    <m/>
    <n v="337629"/>
    <x v="49"/>
    <n v="436"/>
    <n v="4"/>
    <s v="CAD"/>
    <s v="10/7/2020CAD"/>
    <n v="8"/>
    <x v="0"/>
    <s v="Newfoundland and Labrador"/>
    <n v="2105"/>
    <d v="2014-07-02T00:00:00"/>
    <n v="337629"/>
    <x v="1"/>
    <s v="Shelly Knoll"/>
    <s v="Ridgetown"/>
    <s v="ON"/>
    <s v="Ontario"/>
    <s v="Canada"/>
    <s v="North America"/>
    <d v="1943-07-04T00:00:00"/>
    <n v="82"/>
    <x v="1"/>
    <d v="2020-10-07T00:00:00"/>
    <s v="Wednesday"/>
    <d v="2020-10-04T00:00:00"/>
    <x v="57"/>
    <d v="2020-10-01T00:00:00"/>
    <x v="4"/>
    <x v="7"/>
    <n v="436"/>
    <s v="Adventure Works Desktop PC1.80 ED180 White"/>
    <s v="Adventure Works"/>
    <s v="White"/>
    <n v="188.13"/>
    <n v="369"/>
    <n v="303"/>
    <s v="Desktops"/>
    <n v="3"/>
    <x v="1"/>
    <s v="10/7/2020CAD"/>
    <d v="2020-10-07T00:00:00"/>
    <s v="CAD"/>
    <n v="1.3288"/>
    <n v="159"/>
    <n v="1476"/>
    <m/>
    <n v="1961.3088"/>
    <n v="0"/>
    <n v="1"/>
    <n v="-44111"/>
  </r>
  <r>
    <n v="60306"/>
    <n v="2107002"/>
    <n v="3"/>
    <d v="2020-10-07T00:00:00"/>
    <m/>
    <n v="337629"/>
    <x v="49"/>
    <n v="12"/>
    <n v="3"/>
    <s v="CAD"/>
    <s v="10/7/2020CAD"/>
    <n v="8"/>
    <x v="0"/>
    <s v="Newfoundland and Labrador"/>
    <n v="2105"/>
    <d v="2014-07-02T00:00:00"/>
    <n v="337629"/>
    <x v="1"/>
    <s v="Shelly Knoll"/>
    <s v="Ridgetown"/>
    <s v="ON"/>
    <s v="Ontario"/>
    <s v="Canada"/>
    <s v="North America"/>
    <d v="1943-07-04T00:00:00"/>
    <n v="82"/>
    <x v="1"/>
    <d v="2020-10-07T00:00:00"/>
    <s v="Wednesday"/>
    <d v="2020-10-04T00:00:00"/>
    <x v="57"/>
    <d v="2020-10-01T00:00:00"/>
    <x v="4"/>
    <x v="7"/>
    <n v="12"/>
    <s v="Contoso 4GB Flash MP3 Player E401 Blue"/>
    <s v="Contoso"/>
    <s v="Blue"/>
    <n v="35.72"/>
    <n v="77.680000000000007"/>
    <n v="101"/>
    <s v="MP4&amp;MP3"/>
    <n v="1"/>
    <x v="6"/>
    <s v="10/7/2020CAD"/>
    <d v="2020-10-07T00:00:00"/>
    <s v="CAD"/>
    <n v="1.3288"/>
    <n v="159"/>
    <n v="233.04"/>
    <m/>
    <n v="309.66359999999997"/>
    <n v="0"/>
    <n v="1"/>
    <n v="-44111"/>
  </r>
  <r>
    <n v="60307"/>
    <n v="2107003"/>
    <n v="1"/>
    <d v="2020-10-07T00:00:00"/>
    <d v="2020-10-09T00:00:00"/>
    <n v="363712"/>
    <x v="1"/>
    <n v="1616"/>
    <n v="6"/>
    <s v="CAD"/>
    <s v="10/7/2020CAD"/>
    <n v="0"/>
    <x v="1"/>
    <s v="Online"/>
    <m/>
    <d v="2010-01-01T00:00:00"/>
    <n v="363712"/>
    <x v="0"/>
    <s v="Terry Maze"/>
    <s v="St Laurent"/>
    <s v="QC"/>
    <s v="Quebec"/>
    <s v="Canada"/>
    <s v="North America"/>
    <d v="1981-10-19T00:00:00"/>
    <n v="43"/>
    <x v="0"/>
    <d v="2020-10-07T00:00:00"/>
    <s v="Wednesday"/>
    <d v="2020-10-04T00:00:00"/>
    <x v="57"/>
    <d v="2020-10-01T00:00:00"/>
    <x v="4"/>
    <x v="7"/>
    <n v="1616"/>
    <s v="Contoso DVD Player M100 Black"/>
    <s v="Contoso"/>
    <s v="Black"/>
    <n v="26.21"/>
    <n v="56.99"/>
    <n v="602"/>
    <s v="Movie DVD"/>
    <n v="6"/>
    <x v="2"/>
    <s v="10/7/2020CAD"/>
    <d v="2020-10-07T00:00:00"/>
    <s v="CAD"/>
    <n v="1.3288"/>
    <n v="159"/>
    <n v="341.94"/>
    <n v="2"/>
    <n v="454.36989999999997"/>
    <n v="1"/>
    <n v="1"/>
    <n v="2"/>
  </r>
  <r>
    <n v="60308"/>
    <n v="2107003"/>
    <n v="2"/>
    <d v="2020-10-07T00:00:00"/>
    <d v="2020-10-09T00:00:00"/>
    <n v="363712"/>
    <x v="1"/>
    <n v="1285"/>
    <n v="3"/>
    <s v="CAD"/>
    <s v="10/7/2020CAD"/>
    <n v="0"/>
    <x v="1"/>
    <s v="Online"/>
    <m/>
    <d v="2010-01-01T00:00:00"/>
    <n v="363712"/>
    <x v="0"/>
    <s v="Terry Maze"/>
    <s v="St Laurent"/>
    <s v="QC"/>
    <s v="Quebec"/>
    <s v="Canada"/>
    <s v="North America"/>
    <d v="1981-10-19T00:00:00"/>
    <n v="43"/>
    <x v="0"/>
    <d v="2020-10-07T00:00:00"/>
    <s v="Wednesday"/>
    <d v="2020-10-04T00:00:00"/>
    <x v="57"/>
    <d v="2020-10-01T00:00:00"/>
    <x v="4"/>
    <x v="7"/>
    <n v="1285"/>
    <s v="Contoso Mini Battery Charger Kit E320 Silver"/>
    <s v="Contoso"/>
    <s v="Silver"/>
    <n v="12.74"/>
    <n v="24.99"/>
    <n v="406"/>
    <s v="Cameras &amp; Camcorders Accessories"/>
    <n v="4"/>
    <x v="0"/>
    <s v="10/7/2020CAD"/>
    <d v="2020-10-07T00:00:00"/>
    <s v="CAD"/>
    <n v="1.3288"/>
    <n v="159"/>
    <n v="74.97"/>
    <n v="2"/>
    <n v="99.620099999999994"/>
    <n v="0"/>
    <n v="1"/>
    <n v="2"/>
  </r>
  <r>
    <n v="60309"/>
    <n v="2107003"/>
    <n v="3"/>
    <d v="2020-10-07T00:00:00"/>
    <d v="2020-10-09T00:00:00"/>
    <n v="363712"/>
    <x v="1"/>
    <n v="920"/>
    <n v="6"/>
    <s v="CAD"/>
    <s v="10/7/2020CAD"/>
    <n v="0"/>
    <x v="1"/>
    <s v="Online"/>
    <m/>
    <d v="2010-01-01T00:00:00"/>
    <n v="363712"/>
    <x v="0"/>
    <s v="Terry Maze"/>
    <s v="St Laurent"/>
    <s v="QC"/>
    <s v="Quebec"/>
    <s v="Canada"/>
    <s v="North America"/>
    <d v="1981-10-19T00:00:00"/>
    <n v="43"/>
    <x v="0"/>
    <d v="2020-10-07T00:00:00"/>
    <s v="Wednesday"/>
    <d v="2020-10-04T00:00:00"/>
    <x v="57"/>
    <d v="2020-10-01T00:00:00"/>
    <x v="4"/>
    <x v="7"/>
    <n v="920"/>
    <s v="SV USB Data Cable E600 Black"/>
    <s v="Southridge Video"/>
    <s v="Black"/>
    <n v="0.48"/>
    <n v="0.95"/>
    <n v="308"/>
    <s v="Computers Accessories"/>
    <n v="3"/>
    <x v="1"/>
    <s v="10/7/2020CAD"/>
    <d v="2020-10-07T00:00:00"/>
    <s v="CAD"/>
    <n v="1.3288"/>
    <n v="159"/>
    <n v="5.7"/>
    <n v="2"/>
    <n v="7.5742000000000003"/>
    <n v="0"/>
    <n v="1"/>
    <n v="2"/>
  </r>
  <r>
    <n v="60310"/>
    <n v="2107004"/>
    <n v="1"/>
    <d v="2020-10-07T00:00:00"/>
    <d v="2020-10-09T00:00:00"/>
    <n v="1411031"/>
    <x v="1"/>
    <n v="542"/>
    <n v="1"/>
    <s v="USD"/>
    <s v="10/7/2020USD"/>
    <n v="0"/>
    <x v="1"/>
    <s v="Online"/>
    <m/>
    <d v="2010-01-01T00:00:00"/>
    <n v="1411031"/>
    <x v="1"/>
    <s v="Estella Beaton"/>
    <s v="Centennial"/>
    <s v="CO"/>
    <s v="Colorado"/>
    <s v="United States"/>
    <s v="North America"/>
    <d v="1988-02-16T00:00:00"/>
    <n v="37"/>
    <x v="0"/>
    <d v="2020-10-07T00:00:00"/>
    <s v="Wednesday"/>
    <d v="2020-10-04T00:00:00"/>
    <x v="57"/>
    <d v="2020-10-01T00:00:00"/>
    <x v="4"/>
    <x v="7"/>
    <n v="542"/>
    <s v="Proseware Projector 720p DLP56 Black"/>
    <s v="Proseware"/>
    <s v="Black"/>
    <n v="459.4"/>
    <n v="999"/>
    <n v="305"/>
    <s v="Projectors &amp; Screens"/>
    <n v="3"/>
    <x v="1"/>
    <s v="10/7/2020USD"/>
    <d v="2020-10-07T00:00:00"/>
    <s v="USD"/>
    <n v="1"/>
    <n v="159"/>
    <n v="999"/>
    <n v="2"/>
    <n v="999"/>
    <n v="1"/>
    <n v="1"/>
    <n v="2"/>
  </r>
  <r>
    <n v="60311"/>
    <n v="2107005"/>
    <n v="1"/>
    <d v="2020-10-07T00:00:00"/>
    <m/>
    <n v="2079677"/>
    <x v="36"/>
    <n v="1769"/>
    <n v="7"/>
    <s v="USD"/>
    <s v="10/7/2020USD"/>
    <n v="53"/>
    <x v="2"/>
    <s v="Montana"/>
    <n v="1260"/>
    <d v="2012-06-06T00:00:00"/>
    <n v="2079677"/>
    <x v="0"/>
    <s v="Jensen Brown"/>
    <s v="Molt"/>
    <s v="MT"/>
    <s v="Montana"/>
    <s v="United States"/>
    <s v="North America"/>
    <d v="1990-09-22T00:00:00"/>
    <n v="35"/>
    <x v="0"/>
    <d v="2020-10-07T00:00:00"/>
    <s v="Wednesday"/>
    <d v="2020-10-04T00:00:00"/>
    <x v="57"/>
    <d v="2020-10-01T00:00:00"/>
    <x v="4"/>
    <x v="7"/>
    <n v="1769"/>
    <s v="MGS Gears of War 2008 M450"/>
    <s v="Tailspin Toys"/>
    <s v="White"/>
    <n v="15.64"/>
    <n v="34"/>
    <n v="702"/>
    <s v="Download Games"/>
    <n v="7"/>
    <x v="5"/>
    <s v="10/7/2020USD"/>
    <d v="2020-10-07T00:00:00"/>
    <s v="USD"/>
    <n v="1"/>
    <n v="159"/>
    <n v="238"/>
    <m/>
    <n v="238"/>
    <n v="1"/>
    <n v="1"/>
    <n v="-44111"/>
  </r>
  <r>
    <n v="60312"/>
    <n v="2107005"/>
    <n v="2"/>
    <d v="2020-10-07T00:00:00"/>
    <m/>
    <n v="2079677"/>
    <x v="36"/>
    <n v="1577"/>
    <n v="4"/>
    <s v="USD"/>
    <s v="10/7/2020USD"/>
    <n v="53"/>
    <x v="2"/>
    <s v="Montana"/>
    <n v="1260"/>
    <d v="2012-06-06T00:00:00"/>
    <n v="2079677"/>
    <x v="0"/>
    <s v="Jensen Brown"/>
    <s v="Molt"/>
    <s v="MT"/>
    <s v="Montana"/>
    <s v="United States"/>
    <s v="North America"/>
    <d v="1990-09-22T00:00:00"/>
    <n v="35"/>
    <x v="0"/>
    <d v="2020-10-07T00:00:00"/>
    <s v="Wednesday"/>
    <d v="2020-10-04T00:00:00"/>
    <x v="57"/>
    <d v="2020-10-01T00:00:00"/>
    <x v="4"/>
    <x v="7"/>
    <n v="1577"/>
    <s v="SV DVD Recorder L200 Black"/>
    <s v="Southridge Video"/>
    <s v="Black"/>
    <n v="72.56"/>
    <n v="219"/>
    <n v="602"/>
    <s v="Movie DVD"/>
    <n v="6"/>
    <x v="2"/>
    <s v="10/7/2020USD"/>
    <d v="2020-10-07T00:00:00"/>
    <s v="USD"/>
    <n v="1"/>
    <n v="159"/>
    <n v="876"/>
    <m/>
    <n v="876"/>
    <n v="0"/>
    <n v="1"/>
    <n v="-44111"/>
  </r>
  <r>
    <n v="60313"/>
    <n v="2107006"/>
    <n v="1"/>
    <d v="2020-10-07T00:00:00"/>
    <m/>
    <n v="9812"/>
    <x v="22"/>
    <n v="1469"/>
    <n v="1"/>
    <s v="AUD"/>
    <s v="10/7/2020AUD"/>
    <n v="4"/>
    <x v="7"/>
    <s v="Tasmania"/>
    <n v="2000"/>
    <d v="2010-01-01T00:00:00"/>
    <n v="9812"/>
    <x v="1"/>
    <s v="Kaitlyn Morshead"/>
    <s v="Minjary"/>
    <s v="NSW"/>
    <s v="New South Wales"/>
    <s v="Australia"/>
    <s v="Australia"/>
    <d v="1953-01-23T00:00:00"/>
    <n v="72"/>
    <x v="1"/>
    <d v="2020-10-07T00:00:00"/>
    <s v="Wednesday"/>
    <d v="2020-10-04T00:00:00"/>
    <x v="57"/>
    <d v="2020-10-01T00:00:00"/>
    <x v="4"/>
    <x v="7"/>
    <n v="1469"/>
    <s v="Contoso Touch Screen Phones  - LCD M12 Black"/>
    <s v="Contoso"/>
    <s v="Black"/>
    <n v="91.97"/>
    <n v="200"/>
    <n v="503"/>
    <s v="Touch Screen Phones"/>
    <n v="5"/>
    <x v="7"/>
    <s v="10/7/2020AUD"/>
    <d v="2020-10-07T00:00:00"/>
    <s v="AUD"/>
    <n v="1.4018999999999999"/>
    <n v="159"/>
    <n v="200"/>
    <m/>
    <n v="280.38"/>
    <n v="1"/>
    <n v="1"/>
    <n v="-44111"/>
  </r>
  <r>
    <n v="60314"/>
    <n v="2107007"/>
    <n v="1"/>
    <d v="2020-10-07T00:00:00"/>
    <d v="2020-10-13T00:00:00"/>
    <n v="854629"/>
    <x v="1"/>
    <n v="1436"/>
    <n v="1"/>
    <s v="EUR"/>
    <s v="10/7/2020EUR"/>
    <n v="0"/>
    <x v="1"/>
    <s v="Online"/>
    <m/>
    <d v="2010-01-01T00:00:00"/>
    <n v="854629"/>
    <x v="1"/>
    <s v="Djamilla Dijkhuizen"/>
    <s v="Woudenberg"/>
    <s v="UT"/>
    <s v="Utrecht"/>
    <s v="Netherlands"/>
    <s v="Europe"/>
    <d v="1973-10-12T00:00:00"/>
    <n v="52"/>
    <x v="0"/>
    <d v="2020-10-07T00:00:00"/>
    <s v="Wednesday"/>
    <d v="2020-10-04T00:00:00"/>
    <x v="57"/>
    <d v="2020-10-01T00:00:00"/>
    <x v="4"/>
    <x v="7"/>
    <n v="1436"/>
    <s v="The Phone Company Touch Screen Phones 5-Wire/On-wall M508 Grey"/>
    <s v="The Phone Company"/>
    <s v="Grey"/>
    <n v="118.65"/>
    <n v="258"/>
    <n v="503"/>
    <s v="Touch Screen Phones"/>
    <n v="5"/>
    <x v="7"/>
    <s v="10/7/2020EUR"/>
    <d v="2020-10-07T00:00:00"/>
    <s v="EUR"/>
    <n v="0.84960000000000002"/>
    <n v="159"/>
    <n v="258"/>
    <n v="6"/>
    <n v="219.1968"/>
    <n v="1"/>
    <n v="1"/>
    <n v="6"/>
  </r>
  <r>
    <n v="60315"/>
    <n v="2107007"/>
    <n v="2"/>
    <d v="2020-10-07T00:00:00"/>
    <d v="2020-10-13T00:00:00"/>
    <n v="854629"/>
    <x v="1"/>
    <n v="566"/>
    <n v="3"/>
    <s v="EUR"/>
    <s v="10/7/2020EUR"/>
    <n v="0"/>
    <x v="1"/>
    <s v="Online"/>
    <m/>
    <d v="2010-01-01T00:00:00"/>
    <n v="854629"/>
    <x v="1"/>
    <s v="Djamilla Dijkhuizen"/>
    <s v="Woudenberg"/>
    <s v="UT"/>
    <s v="Utrecht"/>
    <s v="Netherlands"/>
    <s v="Europe"/>
    <d v="1973-10-12T00:00:00"/>
    <n v="52"/>
    <x v="0"/>
    <d v="2020-10-07T00:00:00"/>
    <s v="Wednesday"/>
    <d v="2020-10-04T00:00:00"/>
    <x v="57"/>
    <d v="2020-10-01T00:00:00"/>
    <x v="4"/>
    <x v="7"/>
    <n v="566"/>
    <s v="Proseware Projector 720p DLP56 Silver"/>
    <s v="Proseware"/>
    <s v="Silver"/>
    <n v="459.4"/>
    <n v="999"/>
    <n v="305"/>
    <s v="Projectors &amp; Screens"/>
    <n v="3"/>
    <x v="1"/>
    <s v="10/7/2020EUR"/>
    <d v="2020-10-07T00:00:00"/>
    <s v="EUR"/>
    <n v="0.84960000000000002"/>
    <n v="159"/>
    <n v="2997"/>
    <n v="6"/>
    <n v="2546.2512000000002"/>
    <n v="0"/>
    <n v="1"/>
    <n v="6"/>
  </r>
  <r>
    <n v="60316"/>
    <n v="2107007"/>
    <n v="3"/>
    <d v="2020-10-07T00:00:00"/>
    <d v="2020-10-13T00:00:00"/>
    <n v="854629"/>
    <x v="1"/>
    <n v="1586"/>
    <n v="4"/>
    <s v="EUR"/>
    <s v="10/7/2020EUR"/>
    <n v="0"/>
    <x v="1"/>
    <s v="Online"/>
    <m/>
    <d v="2010-01-01T00:00:00"/>
    <n v="854629"/>
    <x v="1"/>
    <s v="Djamilla Dijkhuizen"/>
    <s v="Woudenberg"/>
    <s v="UT"/>
    <s v="Utrecht"/>
    <s v="Netherlands"/>
    <s v="Europe"/>
    <d v="1973-10-12T00:00:00"/>
    <n v="52"/>
    <x v="0"/>
    <d v="2020-10-07T00:00:00"/>
    <s v="Wednesday"/>
    <d v="2020-10-04T00:00:00"/>
    <x v="57"/>
    <d v="2020-10-01T00:00:00"/>
    <x v="4"/>
    <x v="7"/>
    <n v="1586"/>
    <s v="SV DVD 55DVD Storage Binder M56 Black"/>
    <s v="Southridge Video"/>
    <s v="Black"/>
    <n v="5.82"/>
    <n v="12.66"/>
    <n v="602"/>
    <s v="Movie DVD"/>
    <n v="6"/>
    <x v="2"/>
    <s v="10/7/2020EUR"/>
    <d v="2020-10-07T00:00:00"/>
    <s v="EUR"/>
    <n v="0.84960000000000002"/>
    <n v="159"/>
    <n v="50.64"/>
    <n v="6"/>
    <n v="43.023699999999998"/>
    <n v="0"/>
    <n v="1"/>
    <n v="6"/>
  </r>
  <r>
    <n v="60317"/>
    <n v="2108000"/>
    <n v="1"/>
    <d v="2020-10-08T00:00:00"/>
    <d v="2020-10-11T00:00:00"/>
    <n v="1697375"/>
    <x v="1"/>
    <n v="347"/>
    <n v="1"/>
    <s v="USD"/>
    <s v="10/8/2020USD"/>
    <n v="0"/>
    <x v="1"/>
    <s v="Online"/>
    <m/>
    <d v="2010-01-01T00:00:00"/>
    <n v="1697375"/>
    <x v="0"/>
    <s v="Peter Lugo"/>
    <s v="Riverside"/>
    <s v="CA"/>
    <s v="California"/>
    <s v="United States"/>
    <s v="North America"/>
    <d v="1990-08-09T00:00:00"/>
    <n v="35"/>
    <x v="0"/>
    <d v="2020-10-08T00:00:00"/>
    <s v="Thursday"/>
    <d v="2020-10-04T00:00:00"/>
    <x v="57"/>
    <d v="2020-10-01T00:00:00"/>
    <x v="4"/>
    <x v="7"/>
    <n v="347"/>
    <s v="Fabrikam Laptop14.1 M4100 White"/>
    <s v="Fabrikam"/>
    <s v="White"/>
    <n v="269.48"/>
    <n v="586"/>
    <n v="301"/>
    <s v="Laptops"/>
    <n v="3"/>
    <x v="1"/>
    <s v="10/8/2020USD"/>
    <d v="2020-10-08T00:00:00"/>
    <s v="USD"/>
    <n v="1"/>
    <n v="159"/>
    <n v="586"/>
    <n v="3"/>
    <n v="586"/>
    <n v="1"/>
    <n v="1"/>
    <n v="3"/>
  </r>
  <r>
    <n v="60318"/>
    <n v="2108000"/>
    <n v="2"/>
    <d v="2020-10-08T00:00:00"/>
    <d v="2020-10-11T00:00:00"/>
    <n v="1697375"/>
    <x v="1"/>
    <n v="1651"/>
    <n v="2"/>
    <s v="USD"/>
    <s v="10/8/2020USD"/>
    <n v="0"/>
    <x v="1"/>
    <s v="Online"/>
    <m/>
    <d v="2010-01-01T00:00:00"/>
    <n v="1697375"/>
    <x v="0"/>
    <s v="Peter Lugo"/>
    <s v="Riverside"/>
    <s v="CA"/>
    <s v="California"/>
    <s v="United States"/>
    <s v="North America"/>
    <d v="1990-08-09T00:00:00"/>
    <n v="35"/>
    <x v="0"/>
    <d v="2020-10-08T00:00:00"/>
    <s v="Thursday"/>
    <d v="2020-10-04T00:00:00"/>
    <x v="57"/>
    <d v="2020-10-01T00:00:00"/>
    <x v="4"/>
    <x v="7"/>
    <n v="1651"/>
    <s v="Contoso DVD 9-Inch Player Portable M300 Silver"/>
    <s v="Contoso"/>
    <s v="Silver"/>
    <n v="73.569999999999993"/>
    <n v="159.99"/>
    <n v="602"/>
    <s v="Movie DVD"/>
    <n v="6"/>
    <x v="2"/>
    <s v="10/8/2020USD"/>
    <d v="2020-10-08T00:00:00"/>
    <s v="USD"/>
    <n v="1"/>
    <n v="159"/>
    <n v="319.98"/>
    <n v="3"/>
    <n v="319.98"/>
    <n v="0"/>
    <n v="1"/>
    <n v="3"/>
  </r>
  <r>
    <n v="60319"/>
    <n v="2108000"/>
    <n v="3"/>
    <d v="2020-10-08T00:00:00"/>
    <d v="2020-10-11T00:00:00"/>
    <n v="1697375"/>
    <x v="1"/>
    <n v="628"/>
    <n v="1"/>
    <s v="USD"/>
    <s v="10/8/2020USD"/>
    <n v="0"/>
    <x v="1"/>
    <s v="Online"/>
    <m/>
    <d v="2010-01-01T00:00:00"/>
    <n v="1697375"/>
    <x v="0"/>
    <s v="Peter Lugo"/>
    <s v="Riverside"/>
    <s v="CA"/>
    <s v="California"/>
    <s v="United States"/>
    <s v="North America"/>
    <d v="1990-08-09T00:00:00"/>
    <n v="35"/>
    <x v="0"/>
    <d v="2020-10-08T00:00:00"/>
    <s v="Thursday"/>
    <d v="2020-10-04T00:00:00"/>
    <x v="57"/>
    <d v="2020-10-01T00:00:00"/>
    <x v="4"/>
    <x v="7"/>
    <n v="628"/>
    <s v="WWI Screen 125in M1611 White"/>
    <s v="Wide World Importers"/>
    <s v="White"/>
    <n v="152.08000000000001"/>
    <n v="459"/>
    <n v="305"/>
    <s v="Projectors &amp; Screens"/>
    <n v="3"/>
    <x v="1"/>
    <s v="10/8/2020USD"/>
    <d v="2020-10-08T00:00:00"/>
    <s v="USD"/>
    <n v="1"/>
    <n v="159"/>
    <n v="459"/>
    <n v="3"/>
    <n v="459"/>
    <n v="0"/>
    <n v="0"/>
    <n v="3"/>
  </r>
  <r>
    <n v="60320"/>
    <n v="2108000"/>
    <n v="4"/>
    <d v="2020-10-08T00:00:00"/>
    <d v="2020-10-11T00:00:00"/>
    <n v="1697375"/>
    <x v="1"/>
    <n v="1636"/>
    <n v="3"/>
    <s v="USD"/>
    <s v="10/8/2020USD"/>
    <n v="0"/>
    <x v="1"/>
    <s v="Online"/>
    <m/>
    <d v="2010-01-01T00:00:00"/>
    <n v="1697375"/>
    <x v="0"/>
    <s v="Peter Lugo"/>
    <s v="Riverside"/>
    <s v="CA"/>
    <s v="California"/>
    <s v="United States"/>
    <s v="North America"/>
    <d v="1990-08-09T00:00:00"/>
    <n v="35"/>
    <x v="0"/>
    <d v="2020-10-08T00:00:00"/>
    <s v="Thursday"/>
    <d v="2020-10-04T00:00:00"/>
    <x v="57"/>
    <d v="2020-10-01T00:00:00"/>
    <x v="4"/>
    <x v="7"/>
    <n v="1636"/>
    <s v="Contoso DVD 55DVD Storage Binder M56 Silver"/>
    <s v="Contoso"/>
    <s v="Silver"/>
    <n v="5.82"/>
    <n v="12.66"/>
    <n v="602"/>
    <s v="Movie DVD"/>
    <n v="6"/>
    <x v="2"/>
    <s v="10/8/2020USD"/>
    <d v="2020-10-08T00:00:00"/>
    <s v="USD"/>
    <n v="1"/>
    <n v="159"/>
    <n v="37.979999999999997"/>
    <n v="3"/>
    <n v="37.979999999999997"/>
    <n v="0"/>
    <n v="0"/>
    <n v="3"/>
  </r>
  <r>
    <n v="60321"/>
    <n v="2108000"/>
    <n v="5"/>
    <d v="2020-10-08T00:00:00"/>
    <d v="2020-10-11T00:00:00"/>
    <n v="1697375"/>
    <x v="1"/>
    <n v="1427"/>
    <n v="1"/>
    <s v="USD"/>
    <s v="10/8/2020USD"/>
    <n v="0"/>
    <x v="1"/>
    <s v="Online"/>
    <m/>
    <d v="2010-01-01T00:00:00"/>
    <n v="1697375"/>
    <x v="0"/>
    <s v="Peter Lugo"/>
    <s v="Riverside"/>
    <s v="CA"/>
    <s v="California"/>
    <s v="United States"/>
    <s v="North America"/>
    <d v="1990-08-09T00:00:00"/>
    <n v="35"/>
    <x v="0"/>
    <d v="2020-10-08T00:00:00"/>
    <s v="Thursday"/>
    <d v="2020-10-04T00:00:00"/>
    <x v="57"/>
    <d v="2020-10-01T00:00:00"/>
    <x v="4"/>
    <x v="7"/>
    <n v="1427"/>
    <s v="The Phone Company Touch Screen Phones 26-2.2&quot; M200 Grey"/>
    <s v="The Phone Company"/>
    <s v="Grey"/>
    <n v="105.77"/>
    <n v="230"/>
    <n v="503"/>
    <s v="Touch Screen Phones"/>
    <n v="5"/>
    <x v="7"/>
    <s v="10/8/2020USD"/>
    <d v="2020-10-08T00:00:00"/>
    <s v="USD"/>
    <n v="1"/>
    <n v="159"/>
    <n v="230"/>
    <n v="3"/>
    <n v="230"/>
    <n v="0"/>
    <n v="1"/>
    <n v="3"/>
  </r>
  <r>
    <n v="60322"/>
    <n v="2108000"/>
    <n v="6"/>
    <d v="2020-10-08T00:00:00"/>
    <d v="2020-10-11T00:00:00"/>
    <n v="1697375"/>
    <x v="1"/>
    <n v="1138"/>
    <n v="7"/>
    <s v="USD"/>
    <s v="10/8/2020USD"/>
    <n v="0"/>
    <x v="1"/>
    <s v="Online"/>
    <m/>
    <d v="2010-01-01T00:00:00"/>
    <n v="1697375"/>
    <x v="0"/>
    <s v="Peter Lugo"/>
    <s v="Riverside"/>
    <s v="CA"/>
    <s v="California"/>
    <s v="United States"/>
    <s v="North America"/>
    <d v="1990-08-09T00:00:00"/>
    <n v="35"/>
    <x v="0"/>
    <d v="2020-10-08T00:00:00"/>
    <s v="Thursday"/>
    <d v="2020-10-04T00:00:00"/>
    <x v="57"/>
    <d v="2020-10-01T00:00:00"/>
    <x v="4"/>
    <x v="7"/>
    <n v="1138"/>
    <s v="Fabrikam SLR Camera M150 Orange"/>
    <s v="Fabrikam"/>
    <s v="Orange"/>
    <n v="180.22"/>
    <n v="391.9"/>
    <n v="402"/>
    <s v="Digital SLR Cameras"/>
    <n v="4"/>
    <x v="0"/>
    <s v="10/8/2020USD"/>
    <d v="2020-10-08T00:00:00"/>
    <s v="USD"/>
    <n v="1"/>
    <n v="159"/>
    <n v="2743.3"/>
    <n v="3"/>
    <n v="2743.3"/>
    <n v="0"/>
    <n v="1"/>
    <n v="3"/>
  </r>
  <r>
    <n v="60323"/>
    <n v="2108001"/>
    <n v="1"/>
    <d v="2020-10-08T00:00:00"/>
    <m/>
    <n v="2058877"/>
    <x v="6"/>
    <n v="470"/>
    <n v="1"/>
    <s v="USD"/>
    <s v="10/8/2020USD"/>
    <n v="43"/>
    <x v="2"/>
    <s v="Alaska"/>
    <n v="1190"/>
    <d v="2015-01-01T00:00:00"/>
    <n v="2058877"/>
    <x v="0"/>
    <s v="Nikolaj Forsberg"/>
    <s v="Grand Rapids"/>
    <s v="MI"/>
    <s v="Michigan"/>
    <s v="United States"/>
    <s v="North America"/>
    <d v="1938-05-08T00:00:00"/>
    <n v="87"/>
    <x v="1"/>
    <d v="2020-10-08T00:00:00"/>
    <s v="Thursday"/>
    <d v="2020-10-04T00:00:00"/>
    <x v="57"/>
    <d v="2020-10-01T00:00:00"/>
    <x v="4"/>
    <x v="7"/>
    <n v="470"/>
    <s v="Proseware LCD17W E202 Black"/>
    <s v="Proseware"/>
    <s v="Black"/>
    <n v="65.77"/>
    <n v="129"/>
    <n v="304"/>
    <s v="Monitors"/>
    <n v="3"/>
    <x v="1"/>
    <s v="10/8/2020USD"/>
    <d v="2020-10-08T00:00:00"/>
    <s v="USD"/>
    <n v="1"/>
    <n v="159"/>
    <n v="129"/>
    <m/>
    <n v="129"/>
    <n v="1"/>
    <n v="1"/>
    <n v="-44112"/>
  </r>
  <r>
    <n v="60324"/>
    <n v="2108002"/>
    <n v="1"/>
    <d v="2020-10-08T00:00:00"/>
    <m/>
    <n v="1770405"/>
    <x v="29"/>
    <n v="571"/>
    <n v="1"/>
    <s v="USD"/>
    <s v="10/8/2020USD"/>
    <n v="64"/>
    <x v="2"/>
    <s v="Washington DC"/>
    <n v="1330"/>
    <d v="2010-01-01T00:00:00"/>
    <n v="1770405"/>
    <x v="1"/>
    <s v="Irene Szeto"/>
    <s v="Jersey City"/>
    <s v="NJ"/>
    <s v="New Jersey"/>
    <s v="United States"/>
    <s v="North America"/>
    <d v="1970-02-13T00:00:00"/>
    <n v="55"/>
    <x v="0"/>
    <d v="2020-10-08T00:00:00"/>
    <s v="Thursday"/>
    <d v="2020-10-04T00:00:00"/>
    <x v="57"/>
    <d v="2020-10-01T00:00:00"/>
    <x v="4"/>
    <x v="7"/>
    <n v="571"/>
    <s v="Proseware Screen 106in M1609 Silver"/>
    <s v="Proseware"/>
    <s v="Silver"/>
    <n v="115.43"/>
    <n v="251"/>
    <n v="305"/>
    <s v="Projectors &amp; Screens"/>
    <n v="3"/>
    <x v="1"/>
    <s v="10/8/2020USD"/>
    <d v="2020-10-08T00:00:00"/>
    <s v="USD"/>
    <n v="1"/>
    <n v="159"/>
    <n v="251"/>
    <m/>
    <n v="251"/>
    <n v="1"/>
    <n v="1"/>
    <n v="-44112"/>
  </r>
  <r>
    <n v="60325"/>
    <n v="2108002"/>
    <n v="2"/>
    <d v="2020-10-08T00:00:00"/>
    <m/>
    <n v="1770405"/>
    <x v="29"/>
    <n v="1578"/>
    <n v="9"/>
    <s v="USD"/>
    <s v="10/8/2020USD"/>
    <n v="64"/>
    <x v="2"/>
    <s v="Washington DC"/>
    <n v="1330"/>
    <d v="2010-01-01T00:00:00"/>
    <n v="1770405"/>
    <x v="1"/>
    <s v="Irene Szeto"/>
    <s v="Jersey City"/>
    <s v="NJ"/>
    <s v="New Jersey"/>
    <s v="United States"/>
    <s v="North America"/>
    <d v="1970-02-13T00:00:00"/>
    <n v="55"/>
    <x v="0"/>
    <d v="2020-10-08T00:00:00"/>
    <s v="Thursday"/>
    <d v="2020-10-04T00:00:00"/>
    <x v="57"/>
    <d v="2020-10-01T00:00:00"/>
    <x v="4"/>
    <x v="7"/>
    <n v="1578"/>
    <s v="SV DVD Recorder L210 Silver"/>
    <s v="Southridge Video"/>
    <s v="Silver"/>
    <n v="72.56"/>
    <n v="219"/>
    <n v="602"/>
    <s v="Movie DVD"/>
    <n v="6"/>
    <x v="2"/>
    <s v="10/8/2020USD"/>
    <d v="2020-10-08T00:00:00"/>
    <s v="USD"/>
    <n v="1"/>
    <n v="159"/>
    <n v="1971"/>
    <m/>
    <n v="1971"/>
    <n v="0"/>
    <n v="1"/>
    <n v="-44112"/>
  </r>
  <r>
    <n v="60326"/>
    <n v="2108002"/>
    <n v="3"/>
    <d v="2020-10-08T00:00:00"/>
    <m/>
    <n v="1770405"/>
    <x v="29"/>
    <n v="139"/>
    <n v="1"/>
    <s v="USD"/>
    <s v="10/8/2020USD"/>
    <n v="64"/>
    <x v="2"/>
    <s v="Washington DC"/>
    <n v="1330"/>
    <d v="2010-01-01T00:00:00"/>
    <n v="1770405"/>
    <x v="1"/>
    <s v="Irene Szeto"/>
    <s v="Jersey City"/>
    <s v="NJ"/>
    <s v="New Jersey"/>
    <s v="United States"/>
    <s v="North America"/>
    <d v="1970-02-13T00:00:00"/>
    <n v="55"/>
    <x v="0"/>
    <d v="2020-10-08T00:00:00"/>
    <s v="Thursday"/>
    <d v="2020-10-04T00:00:00"/>
    <x v="57"/>
    <d v="2020-10-01T00:00:00"/>
    <x v="4"/>
    <x v="7"/>
    <n v="139"/>
    <s v="Adventure Works 32&quot; LCD HDTV M130 White"/>
    <s v="Adventure Works"/>
    <s v="White"/>
    <n v="229.93"/>
    <n v="499.99"/>
    <n v="201"/>
    <s v="Televisions"/>
    <n v="2"/>
    <x v="3"/>
    <s v="10/8/2020USD"/>
    <d v="2020-10-08T00:00:00"/>
    <s v="USD"/>
    <n v="1"/>
    <n v="159"/>
    <n v="499.99"/>
    <m/>
    <n v="499.99"/>
    <n v="0"/>
    <n v="1"/>
    <n v="-44112"/>
  </r>
  <r>
    <n v="60327"/>
    <n v="2108002"/>
    <n v="4"/>
    <d v="2020-10-08T00:00:00"/>
    <m/>
    <n v="1770405"/>
    <x v="29"/>
    <n v="169"/>
    <n v="2"/>
    <s v="USD"/>
    <s v="10/8/2020USD"/>
    <n v="64"/>
    <x v="2"/>
    <s v="Washington DC"/>
    <n v="1330"/>
    <d v="2010-01-01T00:00:00"/>
    <n v="1770405"/>
    <x v="1"/>
    <s v="Irene Szeto"/>
    <s v="Jersey City"/>
    <s v="NJ"/>
    <s v="New Jersey"/>
    <s v="United States"/>
    <s v="North America"/>
    <d v="1970-02-13T00:00:00"/>
    <n v="55"/>
    <x v="0"/>
    <d v="2020-10-08T00:00:00"/>
    <s v="Thursday"/>
    <d v="2020-10-04T00:00:00"/>
    <x v="57"/>
    <d v="2020-10-01T00:00:00"/>
    <x v="4"/>
    <x v="7"/>
    <n v="169"/>
    <s v="SV 16xDVD M320 Black"/>
    <s v="Southridge Video"/>
    <s v="Black"/>
    <n v="54.72"/>
    <n v="119"/>
    <n v="202"/>
    <s v="VCD &amp; DVD"/>
    <n v="2"/>
    <x v="3"/>
    <s v="10/8/2020USD"/>
    <d v="2020-10-08T00:00:00"/>
    <s v="USD"/>
    <n v="1"/>
    <n v="159"/>
    <n v="238"/>
    <m/>
    <n v="238"/>
    <n v="0"/>
    <n v="0"/>
    <n v="-44112"/>
  </r>
  <r>
    <n v="60328"/>
    <n v="2108003"/>
    <n v="1"/>
    <d v="2020-10-08T00:00:00"/>
    <m/>
    <n v="1781953"/>
    <x v="26"/>
    <n v="1610"/>
    <n v="2"/>
    <s v="USD"/>
    <s v="10/8/2020USD"/>
    <n v="56"/>
    <x v="2"/>
    <s v="New Hampshire"/>
    <n v="1260"/>
    <d v="2015-01-01T00:00:00"/>
    <n v="1781953"/>
    <x v="0"/>
    <s v="Robert Meyers"/>
    <s v="Los Angeles"/>
    <s v="CA"/>
    <s v="California"/>
    <s v="United States"/>
    <s v="North America"/>
    <d v="1987-11-09T00:00:00"/>
    <n v="37"/>
    <x v="0"/>
    <d v="2020-10-08T00:00:00"/>
    <s v="Thursday"/>
    <d v="2020-10-04T00:00:00"/>
    <x v="57"/>
    <d v="2020-10-01T00:00:00"/>
    <x v="4"/>
    <x v="7"/>
    <n v="1610"/>
    <s v="SV DVD 15-Inch Player Portable L200 Silver"/>
    <s v="Southridge Video"/>
    <s v="Silver"/>
    <n v="96.08"/>
    <n v="289.99"/>
    <n v="602"/>
    <s v="Movie DVD"/>
    <n v="6"/>
    <x v="2"/>
    <s v="10/8/2020USD"/>
    <d v="2020-10-08T00:00:00"/>
    <s v="USD"/>
    <n v="1"/>
    <n v="159"/>
    <n v="579.98"/>
    <m/>
    <n v="579.98"/>
    <n v="1"/>
    <n v="1"/>
    <n v="-44112"/>
  </r>
  <r>
    <n v="60329"/>
    <n v="2108003"/>
    <n v="2"/>
    <d v="2020-10-08T00:00:00"/>
    <m/>
    <n v="1781953"/>
    <x v="26"/>
    <n v="1567"/>
    <n v="1"/>
    <s v="USD"/>
    <s v="10/8/2020USD"/>
    <n v="56"/>
    <x v="2"/>
    <s v="New Hampshire"/>
    <n v="1260"/>
    <d v="2015-01-01T00:00:00"/>
    <n v="1781953"/>
    <x v="0"/>
    <s v="Robert Meyers"/>
    <s v="Los Angeles"/>
    <s v="CA"/>
    <s v="California"/>
    <s v="United States"/>
    <s v="North America"/>
    <d v="1987-11-09T00:00:00"/>
    <n v="37"/>
    <x v="0"/>
    <d v="2020-10-08T00:00:00"/>
    <s v="Thursday"/>
    <d v="2020-10-04T00:00:00"/>
    <x v="57"/>
    <d v="2020-10-01T00:00:00"/>
    <x v="4"/>
    <x v="7"/>
    <n v="1567"/>
    <s v="The Phone Company PDA Handheld 4.7 inch L650 White"/>
    <s v="The Phone Company"/>
    <s v="White"/>
    <n v="128.88"/>
    <n v="389"/>
    <n v="504"/>
    <s v="Smart phones &amp; PDAs"/>
    <n v="5"/>
    <x v="7"/>
    <s v="10/8/2020USD"/>
    <d v="2020-10-08T00:00:00"/>
    <s v="USD"/>
    <n v="1"/>
    <n v="159"/>
    <n v="389"/>
    <m/>
    <n v="389"/>
    <n v="0"/>
    <n v="1"/>
    <n v="-44112"/>
  </r>
  <r>
    <n v="60330"/>
    <n v="2108004"/>
    <n v="1"/>
    <d v="2020-10-08T00:00:00"/>
    <m/>
    <n v="607598"/>
    <x v="47"/>
    <n v="1619"/>
    <n v="3"/>
    <s v="EUR"/>
    <s v="10/8/2020EUR"/>
    <n v="16"/>
    <x v="3"/>
    <s v="Limousin"/>
    <n v="385"/>
    <d v="2010-06-03T00:00:00"/>
    <n v="607598"/>
    <x v="0"/>
    <s v="Bevis Langelier"/>
    <s v="Vertou"/>
    <s v="PL"/>
    <s v="Pays de la Loire"/>
    <s v="France"/>
    <s v="Europe"/>
    <d v="1998-07-20T00:00:00"/>
    <n v="27"/>
    <x v="2"/>
    <d v="2020-10-08T00:00:00"/>
    <s v="Thursday"/>
    <d v="2020-10-04T00:00:00"/>
    <x v="57"/>
    <d v="2020-10-01T00:00:00"/>
    <x v="4"/>
    <x v="7"/>
    <n v="1619"/>
    <s v="Contoso DVD Player M130 Grey"/>
    <s v="Contoso"/>
    <s v="Grey"/>
    <n v="27.59"/>
    <n v="59.99"/>
    <n v="602"/>
    <s v="Movie DVD"/>
    <n v="6"/>
    <x v="2"/>
    <s v="10/8/2020EUR"/>
    <d v="2020-10-08T00:00:00"/>
    <s v="EUR"/>
    <n v="0.85"/>
    <n v="159"/>
    <n v="179.97"/>
    <m/>
    <n v="152.97450000000001"/>
    <n v="1"/>
    <n v="1"/>
    <n v="-44112"/>
  </r>
  <r>
    <n v="60331"/>
    <n v="2108006"/>
    <n v="1"/>
    <d v="2020-10-08T00:00:00"/>
    <m/>
    <n v="1902593"/>
    <x v="44"/>
    <n v="1412"/>
    <n v="7"/>
    <s v="USD"/>
    <s v="10/8/2020USD"/>
    <n v="50"/>
    <x v="2"/>
    <s v="Kansas"/>
    <n v="2000"/>
    <d v="2008-03-06T00:00:00"/>
    <n v="1902593"/>
    <x v="0"/>
    <s v="Bruno Crnic"/>
    <s v="Kansas City"/>
    <s v="KS"/>
    <s v="Kansas"/>
    <s v="United States"/>
    <s v="North America"/>
    <d v="1941-06-17T00:00:00"/>
    <n v="84"/>
    <x v="1"/>
    <d v="2020-10-08T00:00:00"/>
    <s v="Thursday"/>
    <d v="2020-10-04T00:00:00"/>
    <x v="57"/>
    <d v="2020-10-01T00:00:00"/>
    <x v="4"/>
    <x v="7"/>
    <n v="1412"/>
    <s v="The Phone Company Touch Screen Phones 4-Wire/On-wall M302 Black"/>
    <s v="The Phone Company"/>
    <s v="Black"/>
    <n v="132.9"/>
    <n v="289"/>
    <n v="503"/>
    <s v="Touch Screen Phones"/>
    <n v="5"/>
    <x v="7"/>
    <s v="10/8/2020USD"/>
    <d v="2020-10-08T00:00:00"/>
    <s v="USD"/>
    <n v="1"/>
    <n v="159"/>
    <n v="2023"/>
    <m/>
    <n v="2023"/>
    <n v="1"/>
    <n v="1"/>
    <n v="-44112"/>
  </r>
  <r>
    <n v="60332"/>
    <n v="2108007"/>
    <n v="1"/>
    <d v="2020-10-08T00:00:00"/>
    <d v="2020-10-14T00:00:00"/>
    <n v="586218"/>
    <x v="1"/>
    <n v="636"/>
    <n v="3"/>
    <s v="EUR"/>
    <s v="10/8/2020EUR"/>
    <n v="0"/>
    <x v="1"/>
    <s v="Online"/>
    <m/>
    <d v="2010-01-01T00:00:00"/>
    <n v="586218"/>
    <x v="1"/>
    <s v="Ursula Fink"/>
    <s v="Uhldingen-M�Hlhofen"/>
    <s v="BW"/>
    <s v="Baden-W�rttemberg"/>
    <s v="Germany"/>
    <s v="Europe"/>
    <d v="1979-01-07T00:00:00"/>
    <n v="46"/>
    <x v="0"/>
    <d v="2020-10-08T00:00:00"/>
    <s v="Thursday"/>
    <d v="2020-10-04T00:00:00"/>
    <x v="57"/>
    <d v="2020-10-01T00:00:00"/>
    <x v="4"/>
    <x v="7"/>
    <n v="636"/>
    <s v="WWI Projector 720p DLP56 Silver"/>
    <s v="Wide World Importers"/>
    <s v="Silver"/>
    <n v="459.4"/>
    <n v="999"/>
    <n v="305"/>
    <s v="Projectors &amp; Screens"/>
    <n v="3"/>
    <x v="1"/>
    <s v="10/8/2020EUR"/>
    <d v="2020-10-08T00:00:00"/>
    <s v="EUR"/>
    <n v="0.85"/>
    <n v="159"/>
    <n v="2997"/>
    <n v="6"/>
    <n v="2547.4499999999998"/>
    <n v="1"/>
    <n v="1"/>
    <n v="6"/>
  </r>
  <r>
    <n v="60333"/>
    <n v="2109000"/>
    <n v="1"/>
    <d v="2020-10-09T00:00:00"/>
    <m/>
    <n v="1646713"/>
    <x v="55"/>
    <n v="76"/>
    <n v="2"/>
    <s v="USD"/>
    <s v="10/9/2020USD"/>
    <n v="49"/>
    <x v="2"/>
    <s v="Iowa"/>
    <n v="2000"/>
    <d v="2018-06-03T00:00:00"/>
    <n v="1646713"/>
    <x v="1"/>
    <s v="Gloria Selden"/>
    <s v="Iowa City"/>
    <s v="IA"/>
    <s v="Iowa"/>
    <s v="United States"/>
    <s v="North America"/>
    <d v="1981-05-23T00:00:00"/>
    <n v="44"/>
    <x v="0"/>
    <d v="2020-10-09T00:00:00"/>
    <s v="Friday"/>
    <d v="2020-10-04T00:00:00"/>
    <x v="57"/>
    <d v="2020-10-01T00:00:00"/>
    <x v="4"/>
    <x v="7"/>
    <n v="76"/>
    <s v="NT Bluetooth Active Headphones E202 Red"/>
    <s v="Northwind Traders"/>
    <s v="Red"/>
    <n v="17.45"/>
    <n v="37.950000000000003"/>
    <n v="106"/>
    <s v="Bluetooth Headphones"/>
    <n v="1"/>
    <x v="6"/>
    <s v="10/9/2020USD"/>
    <d v="2020-10-09T00:00:00"/>
    <s v="USD"/>
    <n v="1"/>
    <n v="159"/>
    <n v="75.900000000000006"/>
    <m/>
    <n v="75.900000000000006"/>
    <n v="1"/>
    <n v="1"/>
    <n v="-44113"/>
  </r>
  <r>
    <n v="60334"/>
    <n v="2109001"/>
    <n v="1"/>
    <d v="2020-10-09T00:00:00"/>
    <m/>
    <n v="859240"/>
    <x v="45"/>
    <n v="1065"/>
    <n v="1"/>
    <s v="EUR"/>
    <s v="10/9/2020EUR"/>
    <n v="32"/>
    <x v="4"/>
    <s v="Flevoland"/>
    <n v="910"/>
    <d v="2010-01-01T00:00:00"/>
    <n v="859240"/>
    <x v="1"/>
    <s v="Mareille Rietberg"/>
    <s v="Schiedam"/>
    <s v="ZH"/>
    <s v="Zuid-Holland"/>
    <s v="Netherlands"/>
    <s v="Europe"/>
    <d v="1943-11-09T00:00:00"/>
    <n v="81"/>
    <x v="1"/>
    <d v="2020-10-09T00:00:00"/>
    <s v="Friday"/>
    <d v="2020-10-04T00:00:00"/>
    <x v="57"/>
    <d v="2020-10-01T00:00:00"/>
    <x v="4"/>
    <x v="7"/>
    <n v="1065"/>
    <s v="A. Datum SLR Camera 35&quot; X358 Pink"/>
    <s v="A. Datum"/>
    <s v="Pink"/>
    <n v="194.82"/>
    <n v="588"/>
    <n v="402"/>
    <s v="Digital SLR Cameras"/>
    <n v="4"/>
    <x v="0"/>
    <s v="10/9/2020EUR"/>
    <d v="2020-10-09T00:00:00"/>
    <s v="EUR"/>
    <n v="0.8478"/>
    <n v="159"/>
    <n v="588"/>
    <m/>
    <n v="498.50639999999999"/>
    <n v="1"/>
    <n v="1"/>
    <n v="-44113"/>
  </r>
  <r>
    <n v="60335"/>
    <n v="2109001"/>
    <n v="2"/>
    <d v="2020-10-09T00:00:00"/>
    <m/>
    <n v="859240"/>
    <x v="45"/>
    <n v="529"/>
    <n v="1"/>
    <s v="EUR"/>
    <s v="10/9/2020EUR"/>
    <n v="32"/>
    <x v="4"/>
    <s v="Flevoland"/>
    <n v="910"/>
    <d v="2010-01-01T00:00:00"/>
    <n v="859240"/>
    <x v="1"/>
    <s v="Mareille Rietberg"/>
    <s v="Schiedam"/>
    <s v="ZH"/>
    <s v="Zuid-Holland"/>
    <s v="Netherlands"/>
    <s v="Europe"/>
    <d v="1943-11-09T00:00:00"/>
    <n v="81"/>
    <x v="1"/>
    <d v="2020-10-09T00:00:00"/>
    <s v="Friday"/>
    <d v="2020-10-04T00:00:00"/>
    <x v="57"/>
    <d v="2020-10-01T00:00:00"/>
    <x v="4"/>
    <x v="7"/>
    <n v="529"/>
    <s v="WWI LCD24W X300 White"/>
    <s v="Wide World Importers"/>
    <s v="White"/>
    <n v="287.92"/>
    <n v="869"/>
    <n v="304"/>
    <s v="Monitors"/>
    <n v="3"/>
    <x v="1"/>
    <s v="10/9/2020EUR"/>
    <d v="2020-10-09T00:00:00"/>
    <s v="EUR"/>
    <n v="0.8478"/>
    <n v="159"/>
    <n v="869"/>
    <m/>
    <n v="736.73820000000001"/>
    <n v="0"/>
    <n v="1"/>
    <n v="-44113"/>
  </r>
  <r>
    <n v="60336"/>
    <n v="2109001"/>
    <n v="3"/>
    <d v="2020-10-09T00:00:00"/>
    <m/>
    <n v="859240"/>
    <x v="45"/>
    <n v="1632"/>
    <n v="7"/>
    <s v="EUR"/>
    <s v="10/9/2020EUR"/>
    <n v="32"/>
    <x v="4"/>
    <s v="Flevoland"/>
    <n v="910"/>
    <d v="2010-01-01T00:00:00"/>
    <n v="859240"/>
    <x v="1"/>
    <s v="Mareille Rietberg"/>
    <s v="Schiedam"/>
    <s v="ZH"/>
    <s v="Zuid-Holland"/>
    <s v="Netherlands"/>
    <s v="Europe"/>
    <d v="1943-11-09T00:00:00"/>
    <n v="81"/>
    <x v="1"/>
    <d v="2020-10-09T00:00:00"/>
    <s v="Friday"/>
    <d v="2020-10-04T00:00:00"/>
    <x v="57"/>
    <d v="2020-10-01T00:00:00"/>
    <x v="4"/>
    <x v="7"/>
    <n v="1632"/>
    <s v="Contoso DVD 48 DVD Storage Binder M50 Silver"/>
    <s v="Contoso"/>
    <s v="Silver"/>
    <n v="8.27"/>
    <n v="17.989999999999998"/>
    <n v="602"/>
    <s v="Movie DVD"/>
    <n v="6"/>
    <x v="2"/>
    <s v="10/9/2020EUR"/>
    <d v="2020-10-09T00:00:00"/>
    <s v="EUR"/>
    <n v="0.8478"/>
    <n v="159"/>
    <n v="125.93"/>
    <m/>
    <n v="106.76349999999999"/>
    <n v="0"/>
    <n v="1"/>
    <n v="-44113"/>
  </r>
  <r>
    <n v="60337"/>
    <n v="2109002"/>
    <n v="1"/>
    <d v="2020-10-09T00:00:00"/>
    <m/>
    <n v="1353111"/>
    <x v="38"/>
    <n v="792"/>
    <n v="3"/>
    <s v="USD"/>
    <s v="10/9/2020USD"/>
    <n v="59"/>
    <x v="2"/>
    <s v="Oregon"/>
    <n v="2000"/>
    <d v="2012-08-08T00:00:00"/>
    <n v="1353111"/>
    <x v="1"/>
    <s v="Terri Combs"/>
    <s v="Paradise"/>
    <s v="CA"/>
    <s v="California"/>
    <s v="United States"/>
    <s v="North America"/>
    <d v="1979-03-24T00:00:00"/>
    <n v="46"/>
    <x v="0"/>
    <d v="2020-10-09T00:00:00"/>
    <s v="Friday"/>
    <d v="2020-10-04T00:00:00"/>
    <x v="57"/>
    <d v="2020-10-01T00:00:00"/>
    <x v="4"/>
    <x v="7"/>
    <n v="792"/>
    <s v="Contoso Enhanced Capacity Battery M800 White"/>
    <s v="Contoso"/>
    <s v="White"/>
    <n v="12.83"/>
    <n v="27.9"/>
    <n v="308"/>
    <s v="Computers Accessories"/>
    <n v="3"/>
    <x v="1"/>
    <s v="10/9/2020USD"/>
    <d v="2020-10-09T00:00:00"/>
    <s v="USD"/>
    <n v="1"/>
    <n v="159"/>
    <n v="83.7"/>
    <m/>
    <n v="83.7"/>
    <n v="1"/>
    <n v="1"/>
    <n v="-44113"/>
  </r>
  <r>
    <n v="60338"/>
    <n v="2109003"/>
    <n v="1"/>
    <d v="2020-10-09T00:00:00"/>
    <d v="2020-10-18T00:00:00"/>
    <n v="1214035"/>
    <x v="1"/>
    <n v="1259"/>
    <n v="4"/>
    <s v="USD"/>
    <s v="10/9/2020USD"/>
    <n v="0"/>
    <x v="1"/>
    <s v="Online"/>
    <m/>
    <d v="2010-01-01T00:00:00"/>
    <n v="1214035"/>
    <x v="1"/>
    <s v="Robyn Wilson"/>
    <s v="Beaverton"/>
    <s v="OR"/>
    <s v="Oregon"/>
    <s v="United States"/>
    <s v="North America"/>
    <d v="1981-01-21T00:00:00"/>
    <n v="44"/>
    <x v="0"/>
    <d v="2020-10-09T00:00:00"/>
    <s v="Friday"/>
    <d v="2020-10-04T00:00:00"/>
    <x v="57"/>
    <d v="2020-10-01T00:00:00"/>
    <x v="4"/>
    <x v="7"/>
    <n v="1259"/>
    <s v="Contoso Cyber Shot Digital Cameras Adapter E306 Black"/>
    <s v="Contoso"/>
    <s v="Black"/>
    <n v="20.39"/>
    <n v="39.99"/>
    <n v="406"/>
    <s v="Cameras &amp; Camcorders Accessories"/>
    <n v="4"/>
    <x v="0"/>
    <s v="10/9/2020USD"/>
    <d v="2020-10-09T00:00:00"/>
    <s v="USD"/>
    <n v="1"/>
    <n v="159"/>
    <n v="159.96"/>
    <n v="9"/>
    <n v="159.96"/>
    <n v="1"/>
    <n v="1"/>
    <n v="9"/>
  </r>
  <r>
    <n v="60339"/>
    <n v="2109003"/>
    <n v="2"/>
    <d v="2020-10-09T00:00:00"/>
    <d v="2020-10-18T00:00:00"/>
    <n v="1214035"/>
    <x v="1"/>
    <n v="1240"/>
    <n v="8"/>
    <s v="USD"/>
    <s v="10/9/2020USD"/>
    <n v="0"/>
    <x v="1"/>
    <s v="Online"/>
    <m/>
    <d v="2010-01-01T00:00:00"/>
    <n v="1214035"/>
    <x v="1"/>
    <s v="Robyn Wilson"/>
    <s v="Beaverton"/>
    <s v="OR"/>
    <s v="Oregon"/>
    <s v="United States"/>
    <s v="North America"/>
    <d v="1981-01-21T00:00:00"/>
    <n v="44"/>
    <x v="0"/>
    <d v="2020-10-09T00:00:00"/>
    <s v="Friday"/>
    <d v="2020-10-04T00:00:00"/>
    <x v="57"/>
    <d v="2020-10-01T00:00:00"/>
    <x v="4"/>
    <x v="7"/>
    <n v="1240"/>
    <s v="Fabrikam Business Videographer 1/2'' 3mm M500 White"/>
    <s v="Fabrikam"/>
    <s v="White"/>
    <n v="403.76"/>
    <n v="878"/>
    <n v="405"/>
    <s v="Camcorders"/>
    <n v="4"/>
    <x v="0"/>
    <s v="10/9/2020USD"/>
    <d v="2020-10-09T00:00:00"/>
    <s v="USD"/>
    <n v="1"/>
    <n v="159"/>
    <n v="7024"/>
    <n v="9"/>
    <n v="7024"/>
    <n v="0"/>
    <n v="0"/>
    <n v="9"/>
  </r>
  <r>
    <n v="60340"/>
    <n v="2109004"/>
    <n v="1"/>
    <d v="2020-10-09T00:00:00"/>
    <m/>
    <n v="578764"/>
    <x v="17"/>
    <n v="850"/>
    <n v="2"/>
    <s v="EUR"/>
    <s v="10/9/2020EUR"/>
    <n v="23"/>
    <x v="6"/>
    <s v="Hamburg"/>
    <n v="1365"/>
    <d v="2010-01-01T00:00:00"/>
    <n v="578764"/>
    <x v="1"/>
    <s v="Franziska Eggers"/>
    <s v="Dettingen"/>
    <s v="BW"/>
    <s v="Baden-W�rttemberg"/>
    <s v="Germany"/>
    <s v="Europe"/>
    <d v="1965-05-29T00:00:00"/>
    <n v="60"/>
    <x v="0"/>
    <d v="2020-10-09T00:00:00"/>
    <s v="Friday"/>
    <d v="2020-10-04T00:00:00"/>
    <x v="57"/>
    <d v="2020-10-01T00:00:00"/>
    <x v="4"/>
    <x v="7"/>
    <n v="850"/>
    <s v="Contoso Laptop Keyboard X105 Black"/>
    <s v="Contoso"/>
    <s v="Black"/>
    <n v="76.5"/>
    <n v="230.9"/>
    <n v="308"/>
    <s v="Computers Accessories"/>
    <n v="3"/>
    <x v="1"/>
    <s v="10/9/2020EUR"/>
    <d v="2020-10-09T00:00:00"/>
    <s v="EUR"/>
    <n v="0.8478"/>
    <n v="159"/>
    <n v="461.8"/>
    <m/>
    <n v="391.51400000000001"/>
    <n v="1"/>
    <n v="1"/>
    <n v="-44113"/>
  </r>
  <r>
    <n v="60341"/>
    <n v="2109004"/>
    <n v="2"/>
    <d v="2020-10-09T00:00:00"/>
    <m/>
    <n v="578764"/>
    <x v="17"/>
    <n v="966"/>
    <n v="3"/>
    <s v="EUR"/>
    <s v="10/9/2020EUR"/>
    <n v="23"/>
    <x v="6"/>
    <s v="Hamburg"/>
    <n v="1365"/>
    <d v="2010-01-01T00:00:00"/>
    <n v="578764"/>
    <x v="1"/>
    <s v="Franziska Eggers"/>
    <s v="Dettingen"/>
    <s v="BW"/>
    <s v="Baden-W�rttemberg"/>
    <s v="Germany"/>
    <s v="Europe"/>
    <d v="1965-05-29T00:00:00"/>
    <n v="60"/>
    <x v="0"/>
    <d v="2020-10-09T00:00:00"/>
    <s v="Friday"/>
    <d v="2020-10-04T00:00:00"/>
    <x v="57"/>
    <d v="2020-10-01T00:00:00"/>
    <x v="4"/>
    <x v="7"/>
    <n v="966"/>
    <s v="A. Datum Consumer Digital Camera M300 Grey"/>
    <s v="A. Datum"/>
    <s v="Grey"/>
    <n v="84.84"/>
    <n v="184.5"/>
    <n v="401"/>
    <s v="Digital Cameras"/>
    <n v="4"/>
    <x v="0"/>
    <s v="10/9/2020EUR"/>
    <d v="2020-10-09T00:00:00"/>
    <s v="EUR"/>
    <n v="0.8478"/>
    <n v="159"/>
    <n v="553.5"/>
    <m/>
    <n v="469.25729999999999"/>
    <n v="0"/>
    <n v="1"/>
    <n v="-44113"/>
  </r>
  <r>
    <n v="60342"/>
    <n v="2110000"/>
    <n v="1"/>
    <d v="2020-10-10T00:00:00"/>
    <m/>
    <n v="1078235"/>
    <x v="50"/>
    <n v="368"/>
    <n v="1"/>
    <s v="GBP"/>
    <s v="10/10/2020GBP"/>
    <n v="36"/>
    <x v="8"/>
    <s v="Armagh"/>
    <n v="1300"/>
    <d v="2014-07-02T00:00:00"/>
    <n v="1078235"/>
    <x v="0"/>
    <s v="Christopher Blackburn"/>
    <s v="Tomnaven"/>
    <s v="Aberdeenshire"/>
    <s v="Aberdeenshire"/>
    <s v="United Kingdom"/>
    <s v="Europe"/>
    <d v="2000-06-30T00:00:00"/>
    <n v="25"/>
    <x v="2"/>
    <d v="2020-10-10T00:00:00"/>
    <s v="Saturday"/>
    <d v="2020-10-04T00:00:00"/>
    <x v="57"/>
    <d v="2020-10-01T00:00:00"/>
    <x v="4"/>
    <x v="7"/>
    <n v="368"/>
    <s v="Adventure Works Laptop19W X1980 White"/>
    <s v="Adventure Works"/>
    <s v="White"/>
    <n v="430.38"/>
    <n v="1299"/>
    <n v="301"/>
    <s v="Laptops"/>
    <n v="3"/>
    <x v="1"/>
    <s v="10/10/2020GBP"/>
    <d v="2020-10-10T00:00:00"/>
    <s v="GBP"/>
    <n v="0.77290000000000003"/>
    <n v="159"/>
    <n v="1299"/>
    <m/>
    <n v="1003.9971"/>
    <n v="1"/>
    <n v="1"/>
    <n v="-44114"/>
  </r>
  <r>
    <n v="60343"/>
    <n v="2110000"/>
    <n v="2"/>
    <d v="2020-10-10T00:00:00"/>
    <m/>
    <n v="1078235"/>
    <x v="50"/>
    <n v="807"/>
    <n v="3"/>
    <s v="GBP"/>
    <s v="10/10/2020GBP"/>
    <n v="36"/>
    <x v="8"/>
    <s v="Armagh"/>
    <n v="1300"/>
    <d v="2014-07-02T00:00:00"/>
    <n v="1078235"/>
    <x v="0"/>
    <s v="Christopher Blackburn"/>
    <s v="Tomnaven"/>
    <s v="Aberdeenshire"/>
    <s v="Aberdeenshire"/>
    <s v="United Kingdom"/>
    <s v="Europe"/>
    <d v="2000-06-30T00:00:00"/>
    <n v="25"/>
    <x v="2"/>
    <d v="2020-10-10T00:00:00"/>
    <s v="Saturday"/>
    <d v="2020-10-04T00:00:00"/>
    <x v="57"/>
    <d v="2020-10-01T00:00:00"/>
    <x v="4"/>
    <x v="7"/>
    <n v="807"/>
    <s v="Contoso Cables To Go USB 2.0 Hard Drive Enclosure E920 White"/>
    <s v="Contoso"/>
    <s v="White"/>
    <n v="6.07"/>
    <n v="11.9"/>
    <n v="308"/>
    <s v="Computers Accessories"/>
    <n v="3"/>
    <x v="1"/>
    <s v="10/10/2020GBP"/>
    <d v="2020-10-10T00:00:00"/>
    <s v="GBP"/>
    <n v="0.77290000000000003"/>
    <n v="159"/>
    <n v="35.700000000000003"/>
    <m/>
    <n v="27.592500000000001"/>
    <n v="0"/>
    <n v="0"/>
    <n v="-44114"/>
  </r>
  <r>
    <n v="60344"/>
    <n v="2110001"/>
    <n v="1"/>
    <d v="2020-10-10T00:00:00"/>
    <m/>
    <n v="1883630"/>
    <x v="3"/>
    <n v="417"/>
    <n v="7"/>
    <s v="USD"/>
    <s v="10/10/2020USD"/>
    <n v="45"/>
    <x v="2"/>
    <s v="Connecticut"/>
    <n v="2000"/>
    <d v="2007-07-08T00:00:00"/>
    <n v="1883630"/>
    <x v="0"/>
    <s v="Robert Segura"/>
    <s v="Adams"/>
    <s v="OK"/>
    <s v="Oklahoma"/>
    <s v="United States"/>
    <s v="North America"/>
    <d v="1987-10-29T00:00:00"/>
    <n v="37"/>
    <x v="0"/>
    <d v="2020-10-10T00:00:00"/>
    <s v="Saturday"/>
    <d v="2020-10-04T00:00:00"/>
    <x v="57"/>
    <d v="2020-10-01T00:00:00"/>
    <x v="4"/>
    <x v="7"/>
    <n v="417"/>
    <s v="Adventure Works Desktop PC2.30 MD230 Silver"/>
    <s v="Adventure Works"/>
    <s v="Silver"/>
    <n v="275.45999999999998"/>
    <n v="599"/>
    <n v="303"/>
    <s v="Desktops"/>
    <n v="3"/>
    <x v="1"/>
    <s v="10/10/2020USD"/>
    <d v="2020-10-10T00:00:00"/>
    <s v="USD"/>
    <n v="1"/>
    <n v="159"/>
    <n v="4193"/>
    <m/>
    <n v="4193"/>
    <n v="1"/>
    <n v="1"/>
    <n v="-44114"/>
  </r>
  <r>
    <n v="60345"/>
    <n v="2110001"/>
    <n v="2"/>
    <d v="2020-10-10T00:00:00"/>
    <m/>
    <n v="1883630"/>
    <x v="3"/>
    <n v="2509"/>
    <n v="8"/>
    <s v="USD"/>
    <s v="10/10/2020USD"/>
    <n v="45"/>
    <x v="2"/>
    <s v="Connecticut"/>
    <n v="2000"/>
    <d v="2007-07-08T00:00:00"/>
    <n v="1883630"/>
    <x v="0"/>
    <s v="Robert Segura"/>
    <s v="Adams"/>
    <s v="OK"/>
    <s v="Oklahoma"/>
    <s v="United States"/>
    <s v="North America"/>
    <d v="1987-10-29T00:00:00"/>
    <n v="37"/>
    <x v="0"/>
    <d v="2020-10-10T00:00:00"/>
    <s v="Saturday"/>
    <d v="2020-10-04T00:00:00"/>
    <x v="57"/>
    <d v="2020-10-01T00:00:00"/>
    <x v="4"/>
    <x v="7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0/10/2020USD"/>
    <d v="2020-10-10T00:00:00"/>
    <s v="USD"/>
    <n v="1"/>
    <n v="159"/>
    <n v="32.479999999999997"/>
    <m/>
    <n v="32.479999999999997"/>
    <n v="0"/>
    <n v="1"/>
    <n v="-44114"/>
  </r>
  <r>
    <n v="60346"/>
    <n v="2110003"/>
    <n v="1"/>
    <d v="2020-10-10T00:00:00"/>
    <d v="2020-10-15T00:00:00"/>
    <n v="159547"/>
    <x v="1"/>
    <n v="454"/>
    <n v="1"/>
    <s v="AUD"/>
    <s v="10/10/2020AUD"/>
    <n v="0"/>
    <x v="1"/>
    <s v="Online"/>
    <m/>
    <d v="2010-01-01T00:00:00"/>
    <n v="159547"/>
    <x v="0"/>
    <s v="Gabriel Highett"/>
    <s v="Embleton"/>
    <s v="WA"/>
    <s v="Western Australia"/>
    <s v="Australia"/>
    <s v="Australia"/>
    <d v="1986-09-15T00:00:00"/>
    <n v="39"/>
    <x v="0"/>
    <d v="2020-10-10T00:00:00"/>
    <s v="Saturday"/>
    <d v="2020-10-04T00:00:00"/>
    <x v="57"/>
    <d v="2020-10-01T00:00:00"/>
    <x v="4"/>
    <x v="7"/>
    <n v="454"/>
    <s v="WWI Desktop PC1.80 E1801 Brown"/>
    <s v="Wide World Importers"/>
    <s v="Brown"/>
    <n v="137.6"/>
    <n v="269.89999999999998"/>
    <n v="303"/>
    <s v="Desktops"/>
    <n v="3"/>
    <x v="1"/>
    <s v="10/10/2020AUD"/>
    <d v="2020-10-10T00:00:00"/>
    <s v="AUD"/>
    <n v="1.3908"/>
    <n v="159"/>
    <n v="269.89999999999998"/>
    <n v="5"/>
    <n v="375.37689999999998"/>
    <n v="1"/>
    <n v="1"/>
    <n v="5"/>
  </r>
  <r>
    <n v="60347"/>
    <n v="2110004"/>
    <n v="1"/>
    <d v="2020-10-10T00:00:00"/>
    <m/>
    <n v="603634"/>
    <x v="47"/>
    <n v="1556"/>
    <n v="7"/>
    <s v="EUR"/>
    <s v="10/10/2020EUR"/>
    <n v="16"/>
    <x v="3"/>
    <s v="Limousin"/>
    <n v="385"/>
    <d v="2010-06-03T00:00:00"/>
    <n v="603634"/>
    <x v="1"/>
    <s v="Dielle Chauss�e"/>
    <s v="Nanterre"/>
    <s v="IL"/>
    <s v="�le-de-France"/>
    <s v="France"/>
    <s v="Europe"/>
    <d v="1970-04-11T00:00:00"/>
    <n v="55"/>
    <x v="0"/>
    <d v="2020-10-10T00:00:00"/>
    <s v="Saturday"/>
    <d v="2020-10-04T00:00:00"/>
    <x v="57"/>
    <d v="2020-10-01T00:00:00"/>
    <x v="4"/>
    <x v="7"/>
    <n v="1556"/>
    <s v="The Phone Company PDA Wifi 3.5-inch M200 White"/>
    <s v="The Phone Company"/>
    <s v="White"/>
    <n v="128.76"/>
    <n v="280"/>
    <n v="504"/>
    <s v="Smart phones &amp; PDAs"/>
    <n v="5"/>
    <x v="7"/>
    <s v="10/10/2020EUR"/>
    <d v="2020-10-10T00:00:00"/>
    <s v="EUR"/>
    <n v="0.8478"/>
    <n v="159"/>
    <n v="1960"/>
    <m/>
    <n v="1661.6880000000001"/>
    <n v="1"/>
    <n v="1"/>
    <n v="-44114"/>
  </r>
  <r>
    <n v="60348"/>
    <n v="2110004"/>
    <n v="2"/>
    <d v="2020-10-10T00:00:00"/>
    <m/>
    <n v="603634"/>
    <x v="47"/>
    <n v="1676"/>
    <n v="9"/>
    <s v="EUR"/>
    <s v="10/10/2020EUR"/>
    <n v="16"/>
    <x v="3"/>
    <s v="Limousin"/>
    <n v="385"/>
    <d v="2010-06-03T00:00:00"/>
    <n v="603634"/>
    <x v="1"/>
    <s v="Dielle Chauss�e"/>
    <s v="Nanterre"/>
    <s v="IL"/>
    <s v="�le-de-France"/>
    <s v="France"/>
    <s v="Europe"/>
    <d v="1970-04-11T00:00:00"/>
    <n v="55"/>
    <x v="0"/>
    <d v="2020-10-10T00:00:00"/>
    <s v="Saturday"/>
    <d v="2020-10-04T00:00:00"/>
    <x v="57"/>
    <d v="2020-10-01T00:00:00"/>
    <x v="4"/>
    <x v="7"/>
    <n v="1676"/>
    <s v="MGS Hand Games women M400 Red"/>
    <s v="Tailspin Toys"/>
    <s v="Red"/>
    <n v="4.13"/>
    <n v="8.99"/>
    <n v="701"/>
    <s v="Boxed Games"/>
    <n v="7"/>
    <x v="5"/>
    <s v="10/10/2020EUR"/>
    <d v="2020-10-10T00:00:00"/>
    <s v="EUR"/>
    <n v="0.8478"/>
    <n v="159"/>
    <n v="80.91"/>
    <m/>
    <n v="68.595500000000001"/>
    <n v="0"/>
    <n v="1"/>
    <n v="-44114"/>
  </r>
  <r>
    <n v="60349"/>
    <n v="2110005"/>
    <n v="1"/>
    <d v="2020-10-10T00:00:00"/>
    <m/>
    <n v="1696458"/>
    <x v="36"/>
    <n v="418"/>
    <n v="2"/>
    <s v="USD"/>
    <s v="10/10/2020USD"/>
    <n v="53"/>
    <x v="2"/>
    <s v="Montana"/>
    <n v="1260"/>
    <d v="2012-06-06T00:00:00"/>
    <n v="1696458"/>
    <x v="1"/>
    <s v="Kendra Borders"/>
    <s v="Ravenwood"/>
    <s v="MO"/>
    <s v="Missouri"/>
    <s v="United States"/>
    <s v="North America"/>
    <d v="1947-11-22T00:00:00"/>
    <n v="77"/>
    <x v="1"/>
    <d v="2020-10-10T00:00:00"/>
    <s v="Saturday"/>
    <d v="2020-10-04T00:00:00"/>
    <x v="57"/>
    <d v="2020-10-01T00:00:00"/>
    <x v="4"/>
    <x v="7"/>
    <n v="418"/>
    <s v="Adventure Works Desktop PC1.60 ED160 Silver"/>
    <s v="Adventure Works"/>
    <s v="Silver"/>
    <n v="137.63"/>
    <n v="269.95"/>
    <n v="303"/>
    <s v="Desktops"/>
    <n v="3"/>
    <x v="1"/>
    <s v="10/10/2020USD"/>
    <d v="2020-10-10T00:00:00"/>
    <s v="USD"/>
    <n v="1"/>
    <n v="159"/>
    <n v="539.9"/>
    <m/>
    <n v="539.9"/>
    <n v="1"/>
    <n v="1"/>
    <n v="-44114"/>
  </r>
  <r>
    <n v="60350"/>
    <n v="2110006"/>
    <n v="1"/>
    <d v="2020-10-10T00:00:00"/>
    <m/>
    <n v="1595569"/>
    <x v="5"/>
    <n v="1707"/>
    <n v="1"/>
    <s v="USD"/>
    <s v="10/10/2020USD"/>
    <n v="66"/>
    <x v="2"/>
    <s v="Wyoming"/>
    <n v="840"/>
    <d v="2014-01-01T00:00:00"/>
    <n v="1595569"/>
    <x v="0"/>
    <s v="Tommy Ennis"/>
    <s v="Asheboro"/>
    <s v="NC"/>
    <s v="North Carolina"/>
    <s v="United States"/>
    <s v="North America"/>
    <d v="1971-12-03T00:00:00"/>
    <n v="53"/>
    <x v="0"/>
    <d v="2020-10-10T00:00:00"/>
    <s v="Saturday"/>
    <d v="2020-10-04T00:00:00"/>
    <x v="57"/>
    <d v="2020-10-01T00:00:00"/>
    <x v="4"/>
    <x v="7"/>
    <n v="1707"/>
    <s v="MGS Dal of Honor Airborne M150"/>
    <s v="Tailspin Toys"/>
    <s v="Silver"/>
    <n v="32.25"/>
    <n v="70.13"/>
    <n v="702"/>
    <s v="Download Games"/>
    <n v="7"/>
    <x v="5"/>
    <s v="10/10/2020USD"/>
    <d v="2020-10-10T00:00:00"/>
    <s v="USD"/>
    <n v="1"/>
    <n v="159"/>
    <n v="70.13"/>
    <m/>
    <n v="70.13"/>
    <n v="1"/>
    <n v="1"/>
    <n v="-44114"/>
  </r>
  <r>
    <n v="60351"/>
    <n v="2110007"/>
    <n v="1"/>
    <d v="2020-10-10T00:00:00"/>
    <m/>
    <n v="696791"/>
    <x v="43"/>
    <n v="819"/>
    <n v="1"/>
    <s v="EUR"/>
    <s v="10/10/2020EUR"/>
    <n v="18"/>
    <x v="3"/>
    <s v="Mayotte"/>
    <n v="310"/>
    <d v="2012-08-08T00:00:00"/>
    <n v="696791"/>
    <x v="1"/>
    <s v="�milie Barrette"/>
    <s v="Troyes"/>
    <s v="CA"/>
    <s v="Champagne-Ardenne"/>
    <s v="France"/>
    <s v="Europe"/>
    <d v="1943-11-27T00:00:00"/>
    <n v="81"/>
    <x v="1"/>
    <d v="2020-10-10T00:00:00"/>
    <s v="Saturday"/>
    <d v="2020-10-04T00:00:00"/>
    <x v="57"/>
    <d v="2020-10-01T00:00:00"/>
    <x v="4"/>
    <x v="7"/>
    <n v="819"/>
    <s v="Contoso Laptop Cooling Hub notebook fan with 4 ports USB hub E80 Grey"/>
    <s v="Contoso"/>
    <s v="Grey"/>
    <n v="15.24"/>
    <n v="29.9"/>
    <n v="308"/>
    <s v="Computers Accessories"/>
    <n v="3"/>
    <x v="1"/>
    <s v="10/10/2020EUR"/>
    <d v="2020-10-10T00:00:00"/>
    <s v="EUR"/>
    <n v="0.8478"/>
    <n v="159"/>
    <n v="29.9"/>
    <m/>
    <n v="25.3492"/>
    <n v="1"/>
    <n v="1"/>
    <n v="-44114"/>
  </r>
  <r>
    <n v="60352"/>
    <n v="2110007"/>
    <n v="2"/>
    <d v="2020-10-10T00:00:00"/>
    <m/>
    <n v="696791"/>
    <x v="43"/>
    <n v="1558"/>
    <n v="2"/>
    <s v="EUR"/>
    <s v="10/10/2020EUR"/>
    <n v="18"/>
    <x v="3"/>
    <s v="Mayotte"/>
    <n v="310"/>
    <d v="2012-08-08T00:00:00"/>
    <n v="696791"/>
    <x v="1"/>
    <s v="�milie Barrette"/>
    <s v="Troyes"/>
    <s v="CA"/>
    <s v="Champagne-Ardenne"/>
    <s v="France"/>
    <s v="Europe"/>
    <d v="1943-11-27T00:00:00"/>
    <n v="81"/>
    <x v="1"/>
    <d v="2020-10-10T00:00:00"/>
    <s v="Saturday"/>
    <d v="2020-10-04T00:00:00"/>
    <x v="57"/>
    <d v="2020-10-01T00:00:00"/>
    <x v="4"/>
    <x v="7"/>
    <n v="1558"/>
    <s v="The Phone Company PDA Wifi 4.7-inch L290 White"/>
    <s v="The Phone Company"/>
    <s v="White"/>
    <n v="125.9"/>
    <n v="380"/>
    <n v="504"/>
    <s v="Smart phones &amp; PDAs"/>
    <n v="5"/>
    <x v="7"/>
    <s v="10/10/2020EUR"/>
    <d v="2020-10-10T00:00:00"/>
    <s v="EUR"/>
    <n v="0.8478"/>
    <n v="159"/>
    <n v="760"/>
    <m/>
    <n v="644.32799999999997"/>
    <n v="0"/>
    <n v="1"/>
    <n v="-44114"/>
  </r>
  <r>
    <n v="60353"/>
    <n v="2110008"/>
    <n v="1"/>
    <d v="2020-10-10T00:00:00"/>
    <m/>
    <n v="467182"/>
    <x v="37"/>
    <n v="17"/>
    <n v="3"/>
    <s v="EUR"/>
    <s v="10/10/2020EUR"/>
    <n v="24"/>
    <x v="6"/>
    <s v="Hessen"/>
    <n v="1855"/>
    <d v="2012-12-15T00:00:00"/>
    <n v="467182"/>
    <x v="0"/>
    <s v="Maik Kalb"/>
    <s v="Bad Vilbel"/>
    <s v="HE"/>
    <s v="Hessen"/>
    <s v="Germany"/>
    <s v="Europe"/>
    <d v="1992-10-17T00:00:00"/>
    <n v="32"/>
    <x v="0"/>
    <d v="2020-10-10T00:00:00"/>
    <s v="Saturday"/>
    <d v="2020-10-04T00:00:00"/>
    <x v="57"/>
    <d v="2020-10-01T00:00:00"/>
    <x v="4"/>
    <x v="7"/>
    <n v="17"/>
    <s v="Contoso 8GB Super-Slim MP3/Video Player M800 Red"/>
    <s v="Contoso"/>
    <s v="Red"/>
    <n v="50.56"/>
    <n v="109.95"/>
    <n v="101"/>
    <s v="MP4&amp;MP3"/>
    <n v="1"/>
    <x v="6"/>
    <s v="10/10/2020EUR"/>
    <d v="2020-10-10T00:00:00"/>
    <s v="EUR"/>
    <n v="0.8478"/>
    <n v="159"/>
    <n v="329.85"/>
    <m/>
    <n v="279.64679999999998"/>
    <n v="1"/>
    <n v="1"/>
    <n v="-44114"/>
  </r>
  <r>
    <n v="60354"/>
    <n v="2110009"/>
    <n v="1"/>
    <d v="2020-10-10T00:00:00"/>
    <m/>
    <n v="1284244"/>
    <x v="4"/>
    <n v="2402"/>
    <n v="1"/>
    <s v="USD"/>
    <s v="10/10/2020USD"/>
    <n v="44"/>
    <x v="2"/>
    <s v="Arkansas"/>
    <n v="2000"/>
    <d v="2010-06-03T00:00:00"/>
    <n v="1284244"/>
    <x v="1"/>
    <s v="Rebecca Conboy"/>
    <s v="New York"/>
    <s v="NY"/>
    <s v="New York"/>
    <s v="United States"/>
    <s v="North America"/>
    <d v="1961-10-21T00:00:00"/>
    <n v="63"/>
    <x v="1"/>
    <d v="2020-10-10T00:00:00"/>
    <s v="Saturday"/>
    <d v="2020-10-04T00:00:00"/>
    <x v="57"/>
    <d v="2020-10-01T00:00:00"/>
    <x v="4"/>
    <x v="7"/>
    <n v="2402"/>
    <s v="Proseware Air conditioner 6000BTU E180 Silver"/>
    <s v="Proseware"/>
    <s v="Silver"/>
    <n v="101.96"/>
    <n v="199.99"/>
    <n v="807"/>
    <s v="Air Conditioners"/>
    <n v="8"/>
    <x v="4"/>
    <s v="10/10/2020USD"/>
    <d v="2020-10-10T00:00:00"/>
    <s v="USD"/>
    <n v="1"/>
    <n v="159"/>
    <n v="199.99"/>
    <m/>
    <n v="199.99"/>
    <n v="1"/>
    <n v="1"/>
    <n v="-44114"/>
  </r>
  <r>
    <n v="60355"/>
    <n v="2110009"/>
    <n v="2"/>
    <d v="2020-10-10T00:00:00"/>
    <m/>
    <n v="1284244"/>
    <x v="4"/>
    <n v="913"/>
    <n v="7"/>
    <s v="USD"/>
    <s v="10/10/2020USD"/>
    <n v="44"/>
    <x v="2"/>
    <s v="Arkansas"/>
    <n v="2000"/>
    <d v="2010-06-03T00:00:00"/>
    <n v="1284244"/>
    <x v="1"/>
    <s v="Rebecca Conboy"/>
    <s v="New York"/>
    <s v="NY"/>
    <s v="New York"/>
    <s v="United States"/>
    <s v="North America"/>
    <d v="1961-10-21T00:00:00"/>
    <n v="63"/>
    <x v="1"/>
    <d v="2020-10-10T00:00:00"/>
    <s v="Saturday"/>
    <d v="2020-10-04T00:00:00"/>
    <x v="57"/>
    <d v="2020-10-01T00:00:00"/>
    <x v="4"/>
    <x v="7"/>
    <n v="913"/>
    <s v="SV 160GB USB2.0 Portable Hard Disk M65 White"/>
    <s v="Southridge Video"/>
    <s v="White"/>
    <n v="44.1"/>
    <n v="95.9"/>
    <n v="308"/>
    <s v="Computers Accessories"/>
    <n v="3"/>
    <x v="1"/>
    <s v="10/10/2020USD"/>
    <d v="2020-10-10T00:00:00"/>
    <s v="USD"/>
    <n v="1"/>
    <n v="159"/>
    <n v="671.3"/>
    <m/>
    <n v="671.3"/>
    <n v="0"/>
    <n v="1"/>
    <n v="-44114"/>
  </r>
  <r>
    <n v="60356"/>
    <n v="2112000"/>
    <n v="1"/>
    <d v="2020-10-12T00:00:00"/>
    <m/>
    <n v="1690335"/>
    <x v="44"/>
    <n v="65"/>
    <n v="3"/>
    <s v="USD"/>
    <s v="10/12/2020USD"/>
    <n v="50"/>
    <x v="2"/>
    <s v="Kansas"/>
    <n v="2000"/>
    <d v="2008-03-06T00:00:00"/>
    <n v="1690335"/>
    <x v="1"/>
    <s v="Doris Fey"/>
    <s v="Wichita"/>
    <s v="KS"/>
    <s v="Kansas"/>
    <s v="United States"/>
    <s v="North America"/>
    <d v="1942-07-31T00:00:00"/>
    <n v="83"/>
    <x v="1"/>
    <d v="2020-10-12T00:00:00"/>
    <s v="Monday"/>
    <d v="2020-10-11T00:00:00"/>
    <x v="57"/>
    <d v="2020-10-01T00:00:00"/>
    <x v="4"/>
    <x v="7"/>
    <n v="65"/>
    <s v="WWI 2GB Spy Video Recorder Pen M300 Purple"/>
    <s v="Wide World Importers"/>
    <s v="Purple"/>
    <n v="83.24"/>
    <n v="181"/>
    <n v="104"/>
    <s v="Recording Pen"/>
    <n v="1"/>
    <x v="6"/>
    <s v="10/12/2020USD"/>
    <d v="2020-10-12T00:00:00"/>
    <s v="USD"/>
    <n v="1"/>
    <n v="159"/>
    <n v="543"/>
    <m/>
    <n v="543"/>
    <n v="1"/>
    <n v="1"/>
    <n v="-44116"/>
  </r>
  <r>
    <n v="60357"/>
    <n v="2112000"/>
    <n v="2"/>
    <d v="2020-10-12T00:00:00"/>
    <m/>
    <n v="1690335"/>
    <x v="44"/>
    <n v="2504"/>
    <n v="1"/>
    <s v="USD"/>
    <s v="10/12/2020USD"/>
    <n v="50"/>
    <x v="2"/>
    <s v="Kansas"/>
    <n v="2000"/>
    <d v="2008-03-06T00:00:00"/>
    <n v="1690335"/>
    <x v="1"/>
    <s v="Doris Fey"/>
    <s v="Wichita"/>
    <s v="KS"/>
    <s v="Kansas"/>
    <s v="United States"/>
    <s v="North America"/>
    <d v="1942-07-31T00:00:00"/>
    <n v="83"/>
    <x v="1"/>
    <d v="2020-10-12T00:00:00"/>
    <s v="Monday"/>
    <d v="2020-10-11T00:00:00"/>
    <x v="57"/>
    <d v="2020-10-01T00:00:00"/>
    <x v="4"/>
    <x v="7"/>
    <n v="2504"/>
    <s v="Contoso Touch Stylus Pen E150 White"/>
    <s v="Contoso"/>
    <s v="White"/>
    <n v="5.09"/>
    <n v="9.99"/>
    <n v="505"/>
    <s v="Cell phones Accessories"/>
    <n v="5"/>
    <x v="7"/>
    <s v="10/12/2020USD"/>
    <d v="2020-10-12T00:00:00"/>
    <s v="USD"/>
    <n v="1"/>
    <n v="159"/>
    <n v="9.99"/>
    <m/>
    <n v="9.99"/>
    <n v="0"/>
    <n v="1"/>
    <n v="-44116"/>
  </r>
  <r>
    <n v="60358"/>
    <n v="2112001"/>
    <n v="1"/>
    <d v="2020-10-12T00:00:00"/>
    <m/>
    <n v="1454138"/>
    <x v="7"/>
    <n v="2409"/>
    <n v="2"/>
    <s v="USD"/>
    <s v="10/12/2020USD"/>
    <n v="65"/>
    <x v="2"/>
    <s v="West Virginia"/>
    <n v="1785"/>
    <d v="2012-01-01T00:00:00"/>
    <n v="1454138"/>
    <x v="1"/>
    <s v="Mary Killingsworth"/>
    <s v="Byron"/>
    <s v="NY"/>
    <s v="New York"/>
    <s v="United States"/>
    <s v="North America"/>
    <d v="1992-05-08T00:00:00"/>
    <n v="33"/>
    <x v="0"/>
    <d v="2020-10-12T00:00:00"/>
    <s v="Monday"/>
    <d v="2020-10-11T00:00:00"/>
    <x v="57"/>
    <d v="2020-10-01T00:00:00"/>
    <x v="4"/>
    <x v="7"/>
    <n v="2409"/>
    <s v="Proseware Air conditioner 6000BTU E180 Grey"/>
    <s v="Proseware"/>
    <s v="Grey"/>
    <n v="101.96"/>
    <n v="199.99"/>
    <n v="807"/>
    <s v="Air Conditioners"/>
    <n v="8"/>
    <x v="4"/>
    <s v="10/12/2020USD"/>
    <d v="2020-10-12T00:00:00"/>
    <s v="USD"/>
    <n v="1"/>
    <n v="159"/>
    <n v="399.98"/>
    <m/>
    <n v="399.98"/>
    <n v="1"/>
    <n v="1"/>
    <n v="-44116"/>
  </r>
  <r>
    <n v="60359"/>
    <n v="2112001"/>
    <n v="2"/>
    <d v="2020-10-12T00:00:00"/>
    <m/>
    <n v="1454138"/>
    <x v="7"/>
    <n v="1423"/>
    <n v="2"/>
    <s v="USD"/>
    <s v="10/12/2020USD"/>
    <n v="65"/>
    <x v="2"/>
    <s v="West Virginia"/>
    <n v="1785"/>
    <d v="2012-01-01T00:00:00"/>
    <n v="1454138"/>
    <x v="1"/>
    <s v="Mary Killingsworth"/>
    <s v="Byron"/>
    <s v="NY"/>
    <s v="New York"/>
    <s v="United States"/>
    <s v="North America"/>
    <d v="1992-05-08T00:00:00"/>
    <n v="33"/>
    <x v="0"/>
    <d v="2020-10-12T00:00:00"/>
    <s v="Monday"/>
    <d v="2020-10-11T00:00:00"/>
    <x v="57"/>
    <d v="2020-10-01T00:00:00"/>
    <x v="4"/>
    <x v="7"/>
    <n v="1423"/>
    <s v="The Phone Company Touch Screen Phones - CRT M11 Black"/>
    <s v="The Phone Company"/>
    <s v="Black"/>
    <n v="86.91"/>
    <n v="189"/>
    <n v="503"/>
    <s v="Touch Screen Phones"/>
    <n v="5"/>
    <x v="7"/>
    <s v="10/12/2020USD"/>
    <d v="2020-10-12T00:00:00"/>
    <s v="USD"/>
    <n v="1"/>
    <n v="159"/>
    <n v="378"/>
    <m/>
    <n v="378"/>
    <n v="0"/>
    <n v="1"/>
    <n v="-44116"/>
  </r>
  <r>
    <n v="60360"/>
    <n v="2112001"/>
    <n v="3"/>
    <d v="2020-10-12T00:00:00"/>
    <m/>
    <n v="1454138"/>
    <x v="7"/>
    <n v="1514"/>
    <n v="2"/>
    <s v="USD"/>
    <s v="10/12/2020USD"/>
    <n v="65"/>
    <x v="2"/>
    <s v="West Virginia"/>
    <n v="1785"/>
    <d v="2012-01-01T00:00:00"/>
    <n v="1454138"/>
    <x v="1"/>
    <s v="Mary Killingsworth"/>
    <s v="Byron"/>
    <s v="NY"/>
    <s v="New York"/>
    <s v="United States"/>
    <s v="North America"/>
    <d v="1992-05-08T00:00:00"/>
    <n v="33"/>
    <x v="0"/>
    <d v="2020-10-12T00:00:00"/>
    <s v="Monday"/>
    <d v="2020-10-11T00:00:00"/>
    <x v="57"/>
    <d v="2020-10-01T00:00:00"/>
    <x v="4"/>
    <x v="7"/>
    <n v="1514"/>
    <s v="The Phone Company Smart phones 160x160 M26 Gold"/>
    <s v="The Phone Company"/>
    <s v="Gold"/>
    <n v="95.65"/>
    <n v="208"/>
    <n v="504"/>
    <s v="Smart phones &amp; PDAs"/>
    <n v="5"/>
    <x v="7"/>
    <s v="10/12/2020USD"/>
    <d v="2020-10-12T00:00:00"/>
    <s v="USD"/>
    <n v="1"/>
    <n v="159"/>
    <n v="416"/>
    <m/>
    <n v="416"/>
    <n v="0"/>
    <n v="0"/>
    <n v="-44116"/>
  </r>
  <r>
    <n v="60361"/>
    <n v="2112003"/>
    <n v="1"/>
    <d v="2020-10-12T00:00:00"/>
    <m/>
    <n v="832398"/>
    <x v="28"/>
    <n v="55"/>
    <n v="1"/>
    <s v="EUR"/>
    <s v="10/12/2020EUR"/>
    <n v="33"/>
    <x v="4"/>
    <s v="Friesland"/>
    <n v="1540"/>
    <d v="2015-12-09T00:00:00"/>
    <n v="832398"/>
    <x v="1"/>
    <s v="Femma van der Hijden"/>
    <s v="Baarn"/>
    <s v="UT"/>
    <s v="Utrecht"/>
    <s v="Netherlands"/>
    <s v="Europe"/>
    <d v="1936-06-03T00:00:00"/>
    <n v="89"/>
    <x v="1"/>
    <d v="2020-10-12T00:00:00"/>
    <s v="Monday"/>
    <d v="2020-10-11T00:00:00"/>
    <x v="57"/>
    <d v="2020-10-01T00:00:00"/>
    <x v="4"/>
    <x v="7"/>
    <n v="55"/>
    <s v="WWI 4GB Video Recording Pen X200 Pink"/>
    <s v="Wide World Importers"/>
    <s v="Pink"/>
    <n v="98.07"/>
    <n v="296"/>
    <n v="104"/>
    <s v="Recording Pen"/>
    <n v="1"/>
    <x v="6"/>
    <s v="10/12/2020EUR"/>
    <d v="2020-10-12T00:00:00"/>
    <s v="EUR"/>
    <n v="0.84750000000000003"/>
    <n v="159"/>
    <n v="296"/>
    <m/>
    <n v="250.86"/>
    <n v="1"/>
    <n v="1"/>
    <n v="-44116"/>
  </r>
  <r>
    <n v="60362"/>
    <n v="2113000"/>
    <n v="1"/>
    <d v="2020-10-13T00:00:00"/>
    <m/>
    <n v="985427"/>
    <x v="48"/>
    <n v="421"/>
    <n v="2"/>
    <s v="GBP"/>
    <s v="10/13/2020GBP"/>
    <n v="39"/>
    <x v="8"/>
    <s v="Blaenau Gwent"/>
    <n v="2100"/>
    <d v="2009-06-03T00:00:00"/>
    <n v="985427"/>
    <x v="0"/>
    <s v="Anthony Davis"/>
    <s v="Rednal"/>
    <s v="Birmingham"/>
    <s v="Birmingham"/>
    <s v="United Kingdom"/>
    <s v="Europe"/>
    <d v="2001-08-11T00:00:00"/>
    <n v="24"/>
    <x v="2"/>
    <d v="2020-10-13T00:00:00"/>
    <s v="Tuesday"/>
    <d v="2020-10-11T00:00:00"/>
    <x v="57"/>
    <d v="2020-10-01T00:00:00"/>
    <x v="4"/>
    <x v="7"/>
    <n v="421"/>
    <s v="Adventure Works Desktop PC3.0 MS300 Silver"/>
    <s v="Adventure Works"/>
    <s v="Silver"/>
    <n v="215.68"/>
    <n v="469"/>
    <n v="303"/>
    <s v="Desktops"/>
    <n v="3"/>
    <x v="1"/>
    <s v="10/13/2020GBP"/>
    <d v="2020-10-13T00:00:00"/>
    <s v="GBP"/>
    <n v="0.76859999999999995"/>
    <n v="159"/>
    <n v="938"/>
    <m/>
    <n v="720.94680000000005"/>
    <n v="1"/>
    <n v="1"/>
    <n v="-44117"/>
  </r>
  <r>
    <n v="60363"/>
    <n v="2113000"/>
    <n v="2"/>
    <d v="2020-10-13T00:00:00"/>
    <m/>
    <n v="985427"/>
    <x v="48"/>
    <n v="71"/>
    <n v="7"/>
    <s v="GBP"/>
    <s v="10/13/2020GBP"/>
    <n v="39"/>
    <x v="8"/>
    <s v="Blaenau Gwent"/>
    <n v="2100"/>
    <d v="2009-06-03T00:00:00"/>
    <n v="985427"/>
    <x v="0"/>
    <s v="Anthony Davis"/>
    <s v="Rednal"/>
    <s v="Birmingham"/>
    <s v="Birmingham"/>
    <s v="United Kingdom"/>
    <s v="Europe"/>
    <d v="2001-08-11T00:00:00"/>
    <n v="24"/>
    <x v="2"/>
    <d v="2020-10-13T00:00:00"/>
    <s v="Tuesday"/>
    <d v="2020-10-11T00:00:00"/>
    <x v="57"/>
    <d v="2020-10-01T00:00:00"/>
    <x v="4"/>
    <x v="7"/>
    <n v="71"/>
    <s v="NT Wireless Bluetooth Stereo Headphones E102 Black"/>
    <s v="Northwind Traders"/>
    <s v="Black"/>
    <n v="22.05"/>
    <n v="47.95"/>
    <n v="106"/>
    <s v="Bluetooth Headphones"/>
    <n v="1"/>
    <x v="6"/>
    <s v="10/13/2020GBP"/>
    <d v="2020-10-13T00:00:00"/>
    <s v="GBP"/>
    <n v="0.76859999999999995"/>
    <n v="159"/>
    <n v="335.65"/>
    <m/>
    <n v="257.98059999999998"/>
    <n v="0"/>
    <n v="1"/>
    <n v="-44117"/>
  </r>
  <r>
    <n v="60364"/>
    <n v="2113001"/>
    <n v="1"/>
    <d v="2020-10-13T00:00:00"/>
    <m/>
    <n v="868463"/>
    <x v="10"/>
    <n v="1657"/>
    <n v="1"/>
    <s v="EUR"/>
    <s v="10/13/2020EUR"/>
    <n v="31"/>
    <x v="4"/>
    <s v="Drenthe"/>
    <n v="1085"/>
    <d v="2012-01-07T00:00:00"/>
    <n v="868463"/>
    <x v="0"/>
    <s v="Jafar Talen"/>
    <s v="Sas Van Gent"/>
    <s v="ZE"/>
    <s v="Zeeland"/>
    <s v="Netherlands"/>
    <s v="Europe"/>
    <d v="1997-08-25T00:00:00"/>
    <n v="28"/>
    <x v="2"/>
    <d v="2020-10-13T00:00:00"/>
    <s v="Tuesday"/>
    <d v="2020-10-11T00:00:00"/>
    <x v="57"/>
    <d v="2020-10-01T00:00:00"/>
    <x v="4"/>
    <x v="7"/>
    <n v="1657"/>
    <s v="Contoso DVD 12-Inch Player Portable M400 White"/>
    <s v="Contoso"/>
    <s v="White"/>
    <n v="82.77"/>
    <n v="179.99"/>
    <n v="602"/>
    <s v="Movie DVD"/>
    <n v="6"/>
    <x v="2"/>
    <s v="10/13/2020EUR"/>
    <d v="2020-10-13T00:00:00"/>
    <s v="EUR"/>
    <n v="0.84840000000000004"/>
    <n v="159"/>
    <n v="179.99"/>
    <m/>
    <n v="152.70349999999999"/>
    <n v="1"/>
    <n v="1"/>
    <n v="-44117"/>
  </r>
  <r>
    <n v="60365"/>
    <n v="2113002"/>
    <n v="1"/>
    <d v="2020-10-13T00:00:00"/>
    <m/>
    <n v="2096492"/>
    <x v="29"/>
    <n v="737"/>
    <n v="1"/>
    <s v="USD"/>
    <s v="10/13/2020USD"/>
    <n v="64"/>
    <x v="2"/>
    <s v="Washington DC"/>
    <n v="1330"/>
    <d v="2010-01-01T00:00:00"/>
    <n v="2096492"/>
    <x v="0"/>
    <s v="Roberto Kne�evic"/>
    <s v="Washington"/>
    <s v="DC"/>
    <s v="Washington DC"/>
    <s v="United States"/>
    <s v="North America"/>
    <d v="1961-10-02T00:00:00"/>
    <n v="64"/>
    <x v="1"/>
    <d v="2020-10-13T00:00:00"/>
    <s v="Tuesday"/>
    <d v="2020-10-11T00:00:00"/>
    <x v="57"/>
    <d v="2020-10-01T00:00:00"/>
    <x v="4"/>
    <x v="7"/>
    <n v="737"/>
    <s v="Proseware Color Ink Jet Fax, Copier, Phone M250 Green"/>
    <s v="Proseware"/>
    <s v="Green"/>
    <n v="73.12"/>
    <n v="159"/>
    <n v="306"/>
    <s v="Printers, Scanners &amp; Fax"/>
    <n v="3"/>
    <x v="1"/>
    <s v="10/13/2020USD"/>
    <d v="2020-10-13T00:00:00"/>
    <s v="USD"/>
    <n v="1"/>
    <n v="159"/>
    <n v="159"/>
    <m/>
    <n v="159"/>
    <n v="1"/>
    <n v="1"/>
    <n v="-44117"/>
  </r>
  <r>
    <n v="60366"/>
    <n v="2113002"/>
    <n v="2"/>
    <d v="2020-10-13T00:00:00"/>
    <m/>
    <n v="2096492"/>
    <x v="29"/>
    <n v="672"/>
    <n v="6"/>
    <s v="USD"/>
    <s v="10/13/2020USD"/>
    <n v="64"/>
    <x v="2"/>
    <s v="Washington DC"/>
    <n v="1330"/>
    <d v="2010-01-01T00:00:00"/>
    <n v="2096492"/>
    <x v="0"/>
    <s v="Roberto Kne�evic"/>
    <s v="Washington"/>
    <s v="DC"/>
    <s v="Washington DC"/>
    <s v="United States"/>
    <s v="North America"/>
    <d v="1961-10-02T00:00:00"/>
    <n v="64"/>
    <x v="1"/>
    <d v="2020-10-13T00:00:00"/>
    <s v="Tuesday"/>
    <d v="2020-10-11T00:00:00"/>
    <x v="57"/>
    <d v="2020-10-01T00:00:00"/>
    <x v="4"/>
    <x v="7"/>
    <n v="672"/>
    <s v="Proseware Ink Jet All in one M300 Grey"/>
    <s v="Proseware"/>
    <s v="Grey"/>
    <n v="77.72"/>
    <n v="169"/>
    <n v="306"/>
    <s v="Printers, Scanners &amp; Fax"/>
    <n v="3"/>
    <x v="1"/>
    <s v="10/13/2020USD"/>
    <d v="2020-10-13T00:00:00"/>
    <s v="USD"/>
    <n v="1"/>
    <n v="159"/>
    <n v="1014"/>
    <m/>
    <n v="1014"/>
    <n v="0"/>
    <n v="0"/>
    <n v="-44117"/>
  </r>
  <r>
    <n v="60367"/>
    <n v="2113003"/>
    <n v="1"/>
    <d v="2020-10-13T00:00:00"/>
    <m/>
    <n v="272681"/>
    <x v="49"/>
    <n v="1210"/>
    <n v="1"/>
    <s v="CAD"/>
    <s v="10/13/2020CAD"/>
    <n v="8"/>
    <x v="0"/>
    <s v="Newfoundland and Labrador"/>
    <n v="2105"/>
    <d v="2014-07-02T00:00:00"/>
    <n v="272681"/>
    <x v="0"/>
    <s v="James Head"/>
    <s v="Toronto"/>
    <s v="ON"/>
    <s v="Ontario"/>
    <s v="Canada"/>
    <s v="North America"/>
    <d v="2000-03-19T00:00:00"/>
    <n v="25"/>
    <x v="2"/>
    <d v="2020-10-13T00:00:00"/>
    <s v="Tuesday"/>
    <d v="2020-10-11T00:00:00"/>
    <x v="57"/>
    <d v="2020-10-01T00:00:00"/>
    <x v="4"/>
    <x v="7"/>
    <n v="1210"/>
    <s v="Fabrikam Business Videographer 1/3'' 8.5mm M380 Grey"/>
    <s v="Fabrikam"/>
    <s v="Grey"/>
    <n v="395.48"/>
    <n v="860"/>
    <n v="405"/>
    <s v="Camcorders"/>
    <n v="4"/>
    <x v="0"/>
    <s v="10/13/2020CAD"/>
    <d v="2020-10-13T00:00:00"/>
    <s v="CAD"/>
    <n v="1.3108"/>
    <n v="159"/>
    <n v="860"/>
    <m/>
    <n v="1127.288"/>
    <n v="1"/>
    <n v="1"/>
    <n v="-44117"/>
  </r>
  <r>
    <n v="60368"/>
    <n v="2113003"/>
    <n v="2"/>
    <d v="2020-10-13T00:00:00"/>
    <m/>
    <n v="272681"/>
    <x v="49"/>
    <n v="459"/>
    <n v="2"/>
    <s v="CAD"/>
    <s v="10/13/2020CAD"/>
    <n v="8"/>
    <x v="0"/>
    <s v="Newfoundland and Labrador"/>
    <n v="2105"/>
    <d v="2014-07-02T00:00:00"/>
    <n v="272681"/>
    <x v="0"/>
    <s v="James Head"/>
    <s v="Toronto"/>
    <s v="ON"/>
    <s v="Ontario"/>
    <s v="Canada"/>
    <s v="North America"/>
    <d v="2000-03-19T00:00:00"/>
    <n v="25"/>
    <x v="2"/>
    <d v="2020-10-13T00:00:00"/>
    <s v="Tuesday"/>
    <d v="2020-10-11T00:00:00"/>
    <x v="57"/>
    <d v="2020-10-01T00:00:00"/>
    <x v="4"/>
    <x v="7"/>
    <n v="459"/>
    <s v="WWI Desktop PC1.80 E1801 White"/>
    <s v="Wide World Importers"/>
    <s v="White"/>
    <n v="137.6"/>
    <n v="269.89999999999998"/>
    <n v="303"/>
    <s v="Desktops"/>
    <n v="3"/>
    <x v="1"/>
    <s v="10/13/2020CAD"/>
    <d v="2020-10-13T00:00:00"/>
    <s v="CAD"/>
    <n v="1.3108"/>
    <n v="159"/>
    <n v="539.79999999999995"/>
    <m/>
    <n v="707.56979999999999"/>
    <n v="0"/>
    <n v="1"/>
    <n v="-44117"/>
  </r>
  <r>
    <n v="60369"/>
    <n v="2113003"/>
    <n v="3"/>
    <d v="2020-10-13T00:00:00"/>
    <m/>
    <n v="272681"/>
    <x v="49"/>
    <n v="92"/>
    <n v="2"/>
    <s v="CAD"/>
    <s v="10/13/2020CAD"/>
    <n v="8"/>
    <x v="0"/>
    <s v="Newfoundland and Labrador"/>
    <n v="2105"/>
    <d v="2014-07-02T00:00:00"/>
    <n v="272681"/>
    <x v="0"/>
    <s v="James Head"/>
    <s v="Toronto"/>
    <s v="ON"/>
    <s v="Ontario"/>
    <s v="Canada"/>
    <s v="North America"/>
    <d v="2000-03-19T00:00:00"/>
    <n v="25"/>
    <x v="2"/>
    <d v="2020-10-13T00:00:00"/>
    <s v="Tuesday"/>
    <d v="2020-10-11T00:00:00"/>
    <x v="57"/>
    <d v="2020-10-01T00:00:00"/>
    <x v="4"/>
    <x v="7"/>
    <n v="92"/>
    <s v="NT Wireless Transmitter and Bluetooth Headphones M150 Red"/>
    <s v="Northwind Traders"/>
    <s v="Red"/>
    <n v="49.69"/>
    <n v="149.99"/>
    <n v="106"/>
    <s v="Bluetooth Headphones"/>
    <n v="1"/>
    <x v="6"/>
    <s v="10/13/2020CAD"/>
    <d v="2020-10-13T00:00:00"/>
    <s v="CAD"/>
    <n v="1.3108"/>
    <n v="159"/>
    <n v="299.98"/>
    <m/>
    <n v="393.21379999999999"/>
    <n v="0"/>
    <n v="1"/>
    <n v="-44117"/>
  </r>
  <r>
    <n v="60370"/>
    <n v="2113004"/>
    <n v="1"/>
    <d v="2020-10-13T00:00:00"/>
    <m/>
    <n v="1694752"/>
    <x v="14"/>
    <n v="427"/>
    <n v="1"/>
    <s v="USD"/>
    <s v="10/13/2020USD"/>
    <n v="61"/>
    <x v="2"/>
    <s v="South Carolina"/>
    <n v="2000"/>
    <d v="2012-12-15T00:00:00"/>
    <n v="1694752"/>
    <x v="1"/>
    <s v="Maria Gamble"/>
    <s v="Atlanta"/>
    <s v="GA"/>
    <s v="Georgia"/>
    <s v="United States"/>
    <s v="North America"/>
    <d v="1969-02-26T00:00:00"/>
    <n v="56"/>
    <x v="0"/>
    <d v="2020-10-13T00:00:00"/>
    <s v="Tuesday"/>
    <d v="2020-10-11T00:00:00"/>
    <x v="57"/>
    <d v="2020-10-01T00:00:00"/>
    <x v="4"/>
    <x v="7"/>
    <n v="427"/>
    <s v="Adventure Works Desktop PC3.0 MS300 Black"/>
    <s v="Adventure Works"/>
    <s v="Black"/>
    <n v="215.68"/>
    <n v="469"/>
    <n v="303"/>
    <s v="Desktops"/>
    <n v="3"/>
    <x v="1"/>
    <s v="10/13/2020USD"/>
    <d v="2020-10-13T00:00:00"/>
    <s v="USD"/>
    <n v="1"/>
    <n v="159"/>
    <n v="469"/>
    <m/>
    <n v="469"/>
    <n v="1"/>
    <n v="1"/>
    <n v="-44117"/>
  </r>
  <r>
    <n v="60371"/>
    <n v="2113004"/>
    <n v="2"/>
    <d v="2020-10-13T00:00:00"/>
    <m/>
    <n v="1694752"/>
    <x v="14"/>
    <n v="730"/>
    <n v="8"/>
    <s v="USD"/>
    <s v="10/13/2020USD"/>
    <n v="61"/>
    <x v="2"/>
    <s v="South Carolina"/>
    <n v="2000"/>
    <d v="2012-12-15T00:00:00"/>
    <n v="1694752"/>
    <x v="1"/>
    <s v="Maria Gamble"/>
    <s v="Atlanta"/>
    <s v="GA"/>
    <s v="Georgia"/>
    <s v="United States"/>
    <s v="North America"/>
    <d v="1969-02-26T00:00:00"/>
    <n v="56"/>
    <x v="0"/>
    <d v="2020-10-13T00:00:00"/>
    <s v="Tuesday"/>
    <d v="2020-10-11T00:00:00"/>
    <x v="57"/>
    <d v="2020-10-01T00:00:00"/>
    <x v="4"/>
    <x v="7"/>
    <n v="730"/>
    <s v="Proseware All-In-One Photo Printer M200 Green"/>
    <s v="Proseware"/>
    <s v="Green"/>
    <n v="62.54"/>
    <n v="136"/>
    <n v="306"/>
    <s v="Printers, Scanners &amp; Fax"/>
    <n v="3"/>
    <x v="1"/>
    <s v="10/13/2020USD"/>
    <d v="2020-10-13T00:00:00"/>
    <s v="USD"/>
    <n v="1"/>
    <n v="159"/>
    <n v="1088"/>
    <m/>
    <n v="1088"/>
    <n v="0"/>
    <n v="0"/>
    <n v="-44117"/>
  </r>
  <r>
    <n v="60372"/>
    <n v="2113004"/>
    <n v="3"/>
    <d v="2020-10-13T00:00:00"/>
    <m/>
    <n v="1694752"/>
    <x v="14"/>
    <n v="232"/>
    <n v="4"/>
    <s v="USD"/>
    <s v="10/13/2020USD"/>
    <n v="61"/>
    <x v="2"/>
    <s v="South Carolina"/>
    <n v="2000"/>
    <d v="2012-12-15T00:00:00"/>
    <n v="1694752"/>
    <x v="1"/>
    <s v="Maria Gamble"/>
    <s v="Atlanta"/>
    <s v="GA"/>
    <s v="Georgia"/>
    <s v="United States"/>
    <s v="North America"/>
    <d v="1969-02-26T00:00:00"/>
    <n v="56"/>
    <x v="0"/>
    <d v="2020-10-13T00:00:00"/>
    <s v="Tuesday"/>
    <d v="2020-10-11T00:00:00"/>
    <x v="57"/>
    <d v="2020-10-01T00:00:00"/>
    <x v="4"/>
    <x v="7"/>
    <n v="232"/>
    <s v="Litware Home Theater System 4.1 Channel M413 Brown"/>
    <s v="Litware"/>
    <s v="Brown"/>
    <n v="252.47"/>
    <n v="549"/>
    <n v="203"/>
    <s v="Home Theater System"/>
    <n v="2"/>
    <x v="3"/>
    <s v="10/13/2020USD"/>
    <d v="2020-10-13T00:00:00"/>
    <s v="USD"/>
    <n v="1"/>
    <n v="159"/>
    <n v="2196"/>
    <m/>
    <n v="2196"/>
    <n v="0"/>
    <n v="1"/>
    <n v="-44117"/>
  </r>
  <r>
    <n v="60373"/>
    <n v="2113004"/>
    <n v="4"/>
    <d v="2020-10-13T00:00:00"/>
    <m/>
    <n v="1694752"/>
    <x v="14"/>
    <n v="1752"/>
    <n v="9"/>
    <s v="USD"/>
    <s v="10/13/2020USD"/>
    <n v="61"/>
    <x v="2"/>
    <s v="South Carolina"/>
    <n v="2000"/>
    <d v="2012-12-15T00:00:00"/>
    <n v="1694752"/>
    <x v="1"/>
    <s v="Maria Gamble"/>
    <s v="Atlanta"/>
    <s v="GA"/>
    <s v="Georgia"/>
    <s v="United States"/>
    <s v="North America"/>
    <d v="1969-02-26T00:00:00"/>
    <n v="56"/>
    <x v="0"/>
    <d v="2020-10-13T00:00:00"/>
    <s v="Tuesday"/>
    <d v="2020-10-11T00:00:00"/>
    <x v="57"/>
    <d v="2020-10-01T00:00:00"/>
    <x v="4"/>
    <x v="7"/>
    <n v="1752"/>
    <s v="MGS Flight Simulator 2002 M360"/>
    <s v="Tailspin Toys"/>
    <s v="Pink"/>
    <n v="40.93"/>
    <n v="89"/>
    <n v="702"/>
    <s v="Download Games"/>
    <n v="7"/>
    <x v="5"/>
    <s v="10/13/2020USD"/>
    <d v="2020-10-13T00:00:00"/>
    <s v="USD"/>
    <n v="1"/>
    <n v="159"/>
    <n v="801"/>
    <m/>
    <n v="801"/>
    <n v="0"/>
    <n v="1"/>
    <n v="-44117"/>
  </r>
  <r>
    <n v="60374"/>
    <n v="2114001"/>
    <n v="1"/>
    <d v="2020-10-14T00:00:00"/>
    <m/>
    <n v="1770119"/>
    <x v="55"/>
    <n v="1026"/>
    <n v="8"/>
    <s v="USD"/>
    <s v="10/14/2020USD"/>
    <n v="49"/>
    <x v="2"/>
    <s v="Iowa"/>
    <n v="2000"/>
    <d v="2018-06-03T00:00:00"/>
    <n v="1770119"/>
    <x v="0"/>
    <s v="Donald Vera"/>
    <s v="Denver"/>
    <s v="CO"/>
    <s v="Colorado"/>
    <s v="United States"/>
    <s v="North America"/>
    <d v="1954-08-13T00:00:00"/>
    <n v="71"/>
    <x v="1"/>
    <d v="2020-10-14T00:00:00"/>
    <s v="Wednesday"/>
    <d v="2020-10-11T00:00:00"/>
    <x v="57"/>
    <d v="2020-10-01T00:00:00"/>
    <x v="4"/>
    <x v="7"/>
    <n v="1026"/>
    <s v="A. Datum Point Shoot Digital Camera M500 Green"/>
    <s v="A. Datum"/>
    <s v="Green"/>
    <n v="91.05"/>
    <n v="198"/>
    <n v="401"/>
    <s v="Digital Cameras"/>
    <n v="4"/>
    <x v="0"/>
    <s v="10/14/2020USD"/>
    <d v="2020-10-14T00:00:00"/>
    <s v="USD"/>
    <n v="1"/>
    <n v="159"/>
    <n v="1584"/>
    <m/>
    <n v="1584"/>
    <n v="1"/>
    <n v="1"/>
    <n v="-44118"/>
  </r>
  <r>
    <n v="60375"/>
    <n v="2114001"/>
    <n v="2"/>
    <d v="2020-10-14T00:00:00"/>
    <m/>
    <n v="1770119"/>
    <x v="55"/>
    <n v="67"/>
    <n v="1"/>
    <s v="USD"/>
    <s v="10/14/2020USD"/>
    <n v="49"/>
    <x v="2"/>
    <s v="Iowa"/>
    <n v="2000"/>
    <d v="2018-06-03T00:00:00"/>
    <n v="1770119"/>
    <x v="0"/>
    <s v="Donald Vera"/>
    <s v="Denver"/>
    <s v="CO"/>
    <s v="Colorado"/>
    <s v="United States"/>
    <s v="North America"/>
    <d v="1954-08-13T00:00:00"/>
    <n v="71"/>
    <x v="1"/>
    <d v="2020-10-14T00:00:00"/>
    <s v="Wednesday"/>
    <d v="2020-10-11T00:00:00"/>
    <x v="57"/>
    <d v="2020-10-01T00:00:00"/>
    <x v="4"/>
    <x v="7"/>
    <n v="67"/>
    <s v="NT Bluetooth Stereo Headphones E52 Black"/>
    <s v="Northwind Traders"/>
    <s v="Black"/>
    <n v="13.1"/>
    <n v="25.69"/>
    <n v="106"/>
    <s v="Bluetooth Headphones"/>
    <n v="1"/>
    <x v="6"/>
    <s v="10/14/2020USD"/>
    <d v="2020-10-14T00:00:00"/>
    <s v="USD"/>
    <n v="1"/>
    <n v="159"/>
    <n v="25.69"/>
    <m/>
    <n v="25.69"/>
    <n v="0"/>
    <n v="1"/>
    <n v="-44118"/>
  </r>
  <r>
    <n v="60376"/>
    <n v="2114001"/>
    <n v="3"/>
    <d v="2020-10-14T00:00:00"/>
    <m/>
    <n v="1770119"/>
    <x v="55"/>
    <n v="1661"/>
    <n v="2"/>
    <s v="USD"/>
    <s v="10/14/2020USD"/>
    <n v="49"/>
    <x v="2"/>
    <s v="Iowa"/>
    <n v="2000"/>
    <d v="2018-06-03T00:00:00"/>
    <n v="1770119"/>
    <x v="0"/>
    <s v="Donald Vera"/>
    <s v="Denver"/>
    <s v="CO"/>
    <s v="Colorado"/>
    <s v="United States"/>
    <s v="North America"/>
    <d v="1954-08-13T00:00:00"/>
    <n v="71"/>
    <x v="1"/>
    <d v="2020-10-14T00:00:00"/>
    <s v="Wednesday"/>
    <d v="2020-10-11T00:00:00"/>
    <x v="57"/>
    <d v="2020-10-01T00:00:00"/>
    <x v="4"/>
    <x v="7"/>
    <n v="1661"/>
    <s v="MGS Hand Games for kids E300 Yellow"/>
    <s v="Tailspin Toys"/>
    <s v="Yellow"/>
    <n v="2.8"/>
    <n v="5.5"/>
    <n v="701"/>
    <s v="Boxed Games"/>
    <n v="7"/>
    <x v="5"/>
    <s v="10/14/2020USD"/>
    <d v="2020-10-14T00:00:00"/>
    <s v="USD"/>
    <n v="1"/>
    <n v="159"/>
    <n v="11"/>
    <m/>
    <n v="11"/>
    <n v="0"/>
    <n v="1"/>
    <n v="-44118"/>
  </r>
  <r>
    <n v="60377"/>
    <n v="2114001"/>
    <n v="4"/>
    <d v="2020-10-14T00:00:00"/>
    <m/>
    <n v="1770119"/>
    <x v="55"/>
    <n v="411"/>
    <n v="3"/>
    <s v="USD"/>
    <s v="10/14/2020USD"/>
    <n v="49"/>
    <x v="2"/>
    <s v="Iowa"/>
    <n v="2000"/>
    <d v="2018-06-03T00:00:00"/>
    <n v="1770119"/>
    <x v="0"/>
    <s v="Donald Vera"/>
    <s v="Denver"/>
    <s v="CO"/>
    <s v="Colorado"/>
    <s v="United States"/>
    <s v="North America"/>
    <d v="1954-08-13T00:00:00"/>
    <n v="71"/>
    <x v="1"/>
    <d v="2020-10-14T00:00:00"/>
    <s v="Wednesday"/>
    <d v="2020-10-11T00:00:00"/>
    <x v="57"/>
    <d v="2020-10-01T00:00:00"/>
    <x v="4"/>
    <x v="7"/>
    <n v="411"/>
    <s v="Proseware Laptop15 M510 White"/>
    <s v="Proseware"/>
    <s v="White"/>
    <n v="321.44"/>
    <n v="699"/>
    <n v="301"/>
    <s v="Laptops"/>
    <n v="3"/>
    <x v="1"/>
    <s v="10/14/2020USD"/>
    <d v="2020-10-14T00:00:00"/>
    <s v="USD"/>
    <n v="1"/>
    <n v="159"/>
    <n v="2097"/>
    <m/>
    <n v="2097"/>
    <n v="0"/>
    <n v="1"/>
    <n v="-44118"/>
  </r>
  <r>
    <n v="60378"/>
    <n v="2114001"/>
    <n v="5"/>
    <d v="2020-10-14T00:00:00"/>
    <m/>
    <n v="1770119"/>
    <x v="55"/>
    <n v="1559"/>
    <n v="2"/>
    <s v="USD"/>
    <s v="10/14/2020USD"/>
    <n v="49"/>
    <x v="2"/>
    <s v="Iowa"/>
    <n v="2000"/>
    <d v="2018-06-03T00:00:00"/>
    <n v="1770119"/>
    <x v="0"/>
    <s v="Donald Vera"/>
    <s v="Denver"/>
    <s v="CO"/>
    <s v="Colorado"/>
    <s v="United States"/>
    <s v="North America"/>
    <d v="1954-08-13T00:00:00"/>
    <n v="71"/>
    <x v="1"/>
    <d v="2020-10-14T00:00:00"/>
    <s v="Wednesday"/>
    <d v="2020-10-11T00:00:00"/>
    <x v="57"/>
    <d v="2020-10-01T00:00:00"/>
    <x v="4"/>
    <x v="7"/>
    <n v="1559"/>
    <s v="The Phone Company PDA Phone 3.5 inches M320 White"/>
    <s v="The Phone Company"/>
    <s v="White"/>
    <n v="137.5"/>
    <n v="299"/>
    <n v="504"/>
    <s v="Smart phones &amp; PDAs"/>
    <n v="5"/>
    <x v="7"/>
    <s v="10/14/2020USD"/>
    <d v="2020-10-14T00:00:00"/>
    <s v="USD"/>
    <n v="1"/>
    <n v="159"/>
    <n v="598"/>
    <m/>
    <n v="598"/>
    <n v="0"/>
    <n v="1"/>
    <n v="-44118"/>
  </r>
  <r>
    <n v="60379"/>
    <n v="2114001"/>
    <n v="6"/>
    <d v="2020-10-14T00:00:00"/>
    <m/>
    <n v="1770119"/>
    <x v="55"/>
    <n v="757"/>
    <n v="3"/>
    <s v="USD"/>
    <s v="10/14/2020USD"/>
    <n v="49"/>
    <x v="2"/>
    <s v="Iowa"/>
    <n v="2000"/>
    <d v="2018-06-03T00:00:00"/>
    <n v="1770119"/>
    <x v="0"/>
    <s v="Donald Vera"/>
    <s v="Denver"/>
    <s v="CO"/>
    <s v="Colorado"/>
    <s v="United States"/>
    <s v="North America"/>
    <d v="1954-08-13T00:00:00"/>
    <n v="71"/>
    <x v="1"/>
    <d v="2020-10-14T00:00:00"/>
    <s v="Wednesday"/>
    <d v="2020-10-11T00:00:00"/>
    <x v="57"/>
    <d v="2020-10-01T00:00:00"/>
    <x v="4"/>
    <x v="7"/>
    <n v="757"/>
    <s v="Contoso Enhanced Capacity Battery M800 Black"/>
    <s v="Contoso"/>
    <s v="Black"/>
    <n v="12.83"/>
    <n v="27.9"/>
    <n v="308"/>
    <s v="Computers Accessories"/>
    <n v="3"/>
    <x v="1"/>
    <s v="10/14/2020USD"/>
    <d v="2020-10-14T00:00:00"/>
    <s v="USD"/>
    <n v="1"/>
    <n v="159"/>
    <n v="83.7"/>
    <m/>
    <n v="83.7"/>
    <n v="0"/>
    <n v="0"/>
    <n v="-44118"/>
  </r>
  <r>
    <n v="60380"/>
    <n v="2114003"/>
    <n v="1"/>
    <d v="2020-10-14T00:00:00"/>
    <m/>
    <n v="634965"/>
    <x v="47"/>
    <n v="1683"/>
    <n v="4"/>
    <s v="EUR"/>
    <s v="10/14/2020EUR"/>
    <n v="16"/>
    <x v="3"/>
    <s v="Limousin"/>
    <n v="385"/>
    <d v="2010-06-03T00:00:00"/>
    <n v="634965"/>
    <x v="1"/>
    <s v="�l�onore Soucy"/>
    <s v="Menton"/>
    <s v="PA"/>
    <s v="Provence-Alpes-C�te d'Azur"/>
    <s v="France"/>
    <s v="Europe"/>
    <d v="1958-08-09T00:00:00"/>
    <n v="67"/>
    <x v="1"/>
    <d v="2020-10-14T00:00:00"/>
    <s v="Wednesday"/>
    <d v="2020-10-11T00:00:00"/>
    <x v="57"/>
    <d v="2020-10-01T00:00:00"/>
    <x v="4"/>
    <x v="7"/>
    <n v="1683"/>
    <s v="MGS Hand Games for 12-16 boys E600 Silver"/>
    <s v="Tailspin Toys"/>
    <s v="Silver"/>
    <n v="2.54"/>
    <n v="4.99"/>
    <n v="701"/>
    <s v="Boxed Games"/>
    <n v="7"/>
    <x v="5"/>
    <s v="10/14/2020EUR"/>
    <d v="2020-10-14T00:00:00"/>
    <s v="EUR"/>
    <n v="0.85109999999999997"/>
    <n v="159"/>
    <n v="19.96"/>
    <m/>
    <n v="16.988"/>
    <n v="1"/>
    <n v="1"/>
    <n v="-44118"/>
  </r>
  <r>
    <n v="60381"/>
    <n v="2114004"/>
    <n v="1"/>
    <d v="2020-10-14T00:00:00"/>
    <m/>
    <n v="1755730"/>
    <x v="38"/>
    <n v="1786"/>
    <n v="1"/>
    <s v="USD"/>
    <s v="10/14/2020USD"/>
    <n v="59"/>
    <x v="2"/>
    <s v="Oregon"/>
    <n v="2000"/>
    <d v="2012-08-08T00:00:00"/>
    <n v="1755730"/>
    <x v="1"/>
    <s v="Linda Williams"/>
    <s v="Walla Walla"/>
    <s v="OR"/>
    <s v="Oregon"/>
    <s v="United States"/>
    <s v="North America"/>
    <d v="1990-08-28T00:00:00"/>
    <n v="35"/>
    <x v="0"/>
    <d v="2020-10-14T00:00:00"/>
    <s v="Wednesday"/>
    <d v="2020-10-11T00:00:00"/>
    <x v="57"/>
    <d v="2020-10-01T00:00:00"/>
    <x v="4"/>
    <x v="7"/>
    <n v="1786"/>
    <s v="MGS Zoo Tycoon 2008 E142"/>
    <s v="Tailspin Toys"/>
    <s v="Pink"/>
    <n v="21.92"/>
    <n v="43"/>
    <n v="702"/>
    <s v="Download Games"/>
    <n v="7"/>
    <x v="5"/>
    <s v="10/14/2020USD"/>
    <d v="2020-10-14T00:00:00"/>
    <s v="USD"/>
    <n v="1"/>
    <n v="159"/>
    <n v="43"/>
    <m/>
    <n v="43"/>
    <n v="1"/>
    <n v="1"/>
    <n v="-44118"/>
  </r>
  <r>
    <n v="60382"/>
    <n v="2114004"/>
    <n v="2"/>
    <d v="2020-10-14T00:00:00"/>
    <m/>
    <n v="1755730"/>
    <x v="38"/>
    <n v="1652"/>
    <n v="1"/>
    <s v="USD"/>
    <s v="10/14/2020USD"/>
    <n v="59"/>
    <x v="2"/>
    <s v="Oregon"/>
    <n v="2000"/>
    <d v="2012-08-08T00:00:00"/>
    <n v="1755730"/>
    <x v="1"/>
    <s v="Linda Williams"/>
    <s v="Walla Walla"/>
    <s v="OR"/>
    <s v="Oregon"/>
    <s v="United States"/>
    <s v="North America"/>
    <d v="1990-08-28T00:00:00"/>
    <n v="35"/>
    <x v="0"/>
    <d v="2020-10-14T00:00:00"/>
    <s v="Wednesday"/>
    <d v="2020-10-11T00:00:00"/>
    <x v="57"/>
    <d v="2020-10-01T00:00:00"/>
    <x v="4"/>
    <x v="7"/>
    <n v="1652"/>
    <s v="Contoso DVD 12-Inch Player Portable M400 Silver"/>
    <s v="Contoso"/>
    <s v="Silver"/>
    <n v="82.77"/>
    <n v="179.99"/>
    <n v="602"/>
    <s v="Movie DVD"/>
    <n v="6"/>
    <x v="2"/>
    <s v="10/14/2020USD"/>
    <d v="2020-10-14T00:00:00"/>
    <s v="USD"/>
    <n v="1"/>
    <n v="159"/>
    <n v="179.99"/>
    <m/>
    <n v="179.99"/>
    <n v="0"/>
    <n v="1"/>
    <n v="-44118"/>
  </r>
  <r>
    <n v="60383"/>
    <n v="2114004"/>
    <n v="3"/>
    <d v="2020-10-14T00:00:00"/>
    <m/>
    <n v="1755730"/>
    <x v="38"/>
    <n v="654"/>
    <n v="2"/>
    <s v="USD"/>
    <s v="10/14/2020USD"/>
    <n v="59"/>
    <x v="2"/>
    <s v="Oregon"/>
    <n v="2000"/>
    <d v="2012-08-08T00:00:00"/>
    <n v="1755730"/>
    <x v="1"/>
    <s v="Linda Williams"/>
    <s v="Walla Walla"/>
    <s v="OR"/>
    <s v="Oregon"/>
    <s v="United States"/>
    <s v="North America"/>
    <d v="1990-08-28T00:00:00"/>
    <n v="35"/>
    <x v="0"/>
    <d v="2020-10-14T00:00:00"/>
    <s v="Wednesday"/>
    <d v="2020-10-11T00:00:00"/>
    <x v="57"/>
    <d v="2020-10-01T00:00:00"/>
    <x v="4"/>
    <x v="7"/>
    <n v="654"/>
    <s v="Proseware Ink Jet Wireless All-In-One Printer M400 Black"/>
    <s v="Proseware"/>
    <s v="Black"/>
    <n v="59.32"/>
    <n v="129"/>
    <n v="306"/>
    <s v="Printers, Scanners &amp; Fax"/>
    <n v="3"/>
    <x v="1"/>
    <s v="10/14/2020USD"/>
    <d v="2020-10-14T00:00:00"/>
    <s v="USD"/>
    <n v="1"/>
    <n v="159"/>
    <n v="258"/>
    <m/>
    <n v="258"/>
    <n v="0"/>
    <n v="1"/>
    <n v="-44118"/>
  </r>
  <r>
    <n v="60384"/>
    <n v="2114004"/>
    <n v="4"/>
    <d v="2020-10-14T00:00:00"/>
    <m/>
    <n v="1755730"/>
    <x v="38"/>
    <n v="443"/>
    <n v="10"/>
    <s v="USD"/>
    <s v="10/14/2020USD"/>
    <n v="59"/>
    <x v="2"/>
    <s v="Oregon"/>
    <n v="2000"/>
    <d v="2012-08-08T00:00:00"/>
    <n v="1755730"/>
    <x v="1"/>
    <s v="Linda Williams"/>
    <s v="Walla Walla"/>
    <s v="OR"/>
    <s v="Oregon"/>
    <s v="United States"/>
    <s v="North America"/>
    <d v="1990-08-28T00:00:00"/>
    <n v="35"/>
    <x v="0"/>
    <d v="2020-10-14T00:00:00"/>
    <s v="Wednesday"/>
    <d v="2020-10-11T00:00:00"/>
    <x v="57"/>
    <d v="2020-10-01T00:00:00"/>
    <x v="4"/>
    <x v="7"/>
    <n v="443"/>
    <s v="WWI Desktop PC3.0 M0300 Silver"/>
    <s v="Wide World Importers"/>
    <s v="Silver"/>
    <n v="160.49"/>
    <n v="349"/>
    <n v="303"/>
    <s v="Desktops"/>
    <n v="3"/>
    <x v="1"/>
    <s v="10/14/2020USD"/>
    <d v="2020-10-14T00:00:00"/>
    <s v="USD"/>
    <n v="1"/>
    <n v="159"/>
    <n v="3490"/>
    <m/>
    <n v="3490"/>
    <n v="0"/>
    <n v="0"/>
    <n v="-44118"/>
  </r>
  <r>
    <n v="60385"/>
    <n v="2114005"/>
    <n v="1"/>
    <d v="2020-10-14T00:00:00"/>
    <m/>
    <n v="1209026"/>
    <x v="4"/>
    <n v="2075"/>
    <n v="3"/>
    <s v="USD"/>
    <s v="10/14/2020USD"/>
    <n v="44"/>
    <x v="2"/>
    <s v="Arkansas"/>
    <n v="2000"/>
    <d v="2010-06-03T00:00:00"/>
    <n v="1209026"/>
    <x v="0"/>
    <s v="Dan Diaz"/>
    <s v="Dallas"/>
    <s v="TX"/>
    <s v="Texas"/>
    <s v="United States"/>
    <s v="North America"/>
    <d v="1973-01-21T00:00:00"/>
    <n v="52"/>
    <x v="0"/>
    <d v="2020-10-14T00:00:00"/>
    <s v="Wednesday"/>
    <d v="2020-10-11T00:00:00"/>
    <x v="57"/>
    <d v="2020-10-01T00:00:00"/>
    <x v="4"/>
    <x v="7"/>
    <n v="2075"/>
    <s v="Contoso Microwave 1.6CuFt M0125 Red"/>
    <s v="Contoso"/>
    <s v="Red"/>
    <n v="82.77"/>
    <n v="179.99"/>
    <n v="803"/>
    <s v="Microwaves"/>
    <n v="8"/>
    <x v="4"/>
    <s v="10/14/2020USD"/>
    <d v="2020-10-14T00:00:00"/>
    <s v="USD"/>
    <n v="1"/>
    <n v="159"/>
    <n v="539.97"/>
    <m/>
    <n v="539.97"/>
    <n v="1"/>
    <n v="1"/>
    <n v="-44118"/>
  </r>
  <r>
    <n v="60386"/>
    <n v="2114006"/>
    <n v="1"/>
    <d v="2020-10-14T00:00:00"/>
    <m/>
    <n v="2060328"/>
    <x v="14"/>
    <n v="697"/>
    <n v="3"/>
    <s v="USD"/>
    <s v="10/14/2020USD"/>
    <n v="61"/>
    <x v="2"/>
    <s v="South Carolina"/>
    <n v="2000"/>
    <d v="2012-12-15T00:00:00"/>
    <n v="2060328"/>
    <x v="0"/>
    <s v="Florian Adler"/>
    <s v="Milwaukee"/>
    <s v="WI"/>
    <s v="Wisconsin"/>
    <s v="United States"/>
    <s v="North America"/>
    <d v="1956-05-01T00:00:00"/>
    <n v="69"/>
    <x v="1"/>
    <d v="2020-10-14T00:00:00"/>
    <s v="Wednesday"/>
    <d v="2020-10-11T00:00:00"/>
    <x v="57"/>
    <d v="2020-10-01T00:00:00"/>
    <x v="4"/>
    <x v="7"/>
    <n v="697"/>
    <s v="Proseware Photo Smart All-in-One Printer M380 Grey"/>
    <s v="Proseware"/>
    <s v="Grey"/>
    <n v="67.599999999999994"/>
    <n v="147"/>
    <n v="306"/>
    <s v="Printers, Scanners &amp; Fax"/>
    <n v="3"/>
    <x v="1"/>
    <s v="10/14/2020USD"/>
    <d v="2020-10-14T00:00:00"/>
    <s v="USD"/>
    <n v="1"/>
    <n v="159"/>
    <n v="441"/>
    <m/>
    <n v="441"/>
    <n v="1"/>
    <n v="1"/>
    <n v="-44118"/>
  </r>
  <r>
    <n v="60387"/>
    <n v="2114006"/>
    <n v="2"/>
    <d v="2020-10-14T00:00:00"/>
    <m/>
    <n v="2060328"/>
    <x v="14"/>
    <n v="446"/>
    <n v="3"/>
    <s v="USD"/>
    <s v="10/14/2020USD"/>
    <n v="61"/>
    <x v="2"/>
    <s v="South Carolina"/>
    <n v="2000"/>
    <d v="2012-12-15T00:00:00"/>
    <n v="2060328"/>
    <x v="0"/>
    <s v="Florian Adler"/>
    <s v="Milwaukee"/>
    <s v="WI"/>
    <s v="Wisconsin"/>
    <s v="United States"/>
    <s v="North America"/>
    <d v="1956-05-01T00:00:00"/>
    <n v="69"/>
    <x v="1"/>
    <d v="2020-10-14T00:00:00"/>
    <s v="Wednesday"/>
    <d v="2020-10-11T00:00:00"/>
    <x v="57"/>
    <d v="2020-10-01T00:00:00"/>
    <x v="4"/>
    <x v="7"/>
    <n v="446"/>
    <s v="WWI Desktop PC1.60 E1600 Black"/>
    <s v="Wide World Importers"/>
    <s v="Black"/>
    <n v="112.14"/>
    <n v="219.95"/>
    <n v="303"/>
    <s v="Desktops"/>
    <n v="3"/>
    <x v="1"/>
    <s v="10/14/2020USD"/>
    <d v="2020-10-14T00:00:00"/>
    <s v="USD"/>
    <n v="1"/>
    <n v="159"/>
    <n v="659.85"/>
    <m/>
    <n v="659.85"/>
    <n v="0"/>
    <n v="0"/>
    <n v="-44118"/>
  </r>
  <r>
    <n v="60388"/>
    <n v="2114006"/>
    <n v="3"/>
    <d v="2020-10-14T00:00:00"/>
    <m/>
    <n v="2060328"/>
    <x v="14"/>
    <n v="1236"/>
    <n v="2"/>
    <s v="USD"/>
    <s v="10/14/2020USD"/>
    <n v="61"/>
    <x v="2"/>
    <s v="South Carolina"/>
    <n v="2000"/>
    <d v="2012-12-15T00:00:00"/>
    <n v="2060328"/>
    <x v="0"/>
    <s v="Florian Adler"/>
    <s v="Milwaukee"/>
    <s v="WI"/>
    <s v="Wisconsin"/>
    <s v="United States"/>
    <s v="North America"/>
    <d v="1956-05-01T00:00:00"/>
    <n v="69"/>
    <x v="1"/>
    <d v="2020-10-14T00:00:00"/>
    <s v="Wednesday"/>
    <d v="2020-10-11T00:00:00"/>
    <x v="57"/>
    <d v="2020-10-01T00:00:00"/>
    <x v="4"/>
    <x v="7"/>
    <n v="1236"/>
    <s v="Fabrikam Social Videographer 1&quot; 25mm E400 Blue"/>
    <s v="Fabrikam"/>
    <s v="Blue"/>
    <n v="95.85"/>
    <n v="188"/>
    <n v="405"/>
    <s v="Camcorders"/>
    <n v="4"/>
    <x v="0"/>
    <s v="10/14/2020USD"/>
    <d v="2020-10-14T00:00:00"/>
    <s v="USD"/>
    <n v="1"/>
    <n v="159"/>
    <n v="376"/>
    <m/>
    <n v="376"/>
    <n v="0"/>
    <n v="1"/>
    <n v="-44118"/>
  </r>
  <r>
    <n v="60389"/>
    <n v="2114006"/>
    <n v="4"/>
    <d v="2020-10-14T00:00:00"/>
    <m/>
    <n v="2060328"/>
    <x v="14"/>
    <n v="1624"/>
    <n v="2"/>
    <s v="USD"/>
    <s v="10/14/2020USD"/>
    <n v="61"/>
    <x v="2"/>
    <s v="South Carolina"/>
    <n v="2000"/>
    <d v="2012-12-15T00:00:00"/>
    <n v="2060328"/>
    <x v="0"/>
    <s v="Florian Adler"/>
    <s v="Milwaukee"/>
    <s v="WI"/>
    <s v="Wisconsin"/>
    <s v="United States"/>
    <s v="North America"/>
    <d v="1956-05-01T00:00:00"/>
    <n v="69"/>
    <x v="1"/>
    <d v="2020-10-14T00:00:00"/>
    <s v="Wednesday"/>
    <d v="2020-10-11T00:00:00"/>
    <x v="57"/>
    <d v="2020-10-01T00:00:00"/>
    <x v="4"/>
    <x v="7"/>
    <n v="1624"/>
    <s v="Contoso DVD Recorder L220 White"/>
    <s v="Contoso"/>
    <s v="White"/>
    <n v="72.56"/>
    <n v="219"/>
    <n v="602"/>
    <s v="Movie DVD"/>
    <n v="6"/>
    <x v="2"/>
    <s v="10/14/2020USD"/>
    <d v="2020-10-14T00:00:00"/>
    <s v="USD"/>
    <n v="1"/>
    <n v="159"/>
    <n v="438"/>
    <m/>
    <n v="438"/>
    <n v="0"/>
    <n v="1"/>
    <n v="-44118"/>
  </r>
  <r>
    <n v="60390"/>
    <n v="2114006"/>
    <n v="5"/>
    <d v="2020-10-14T00:00:00"/>
    <m/>
    <n v="2060328"/>
    <x v="14"/>
    <n v="1678"/>
    <n v="3"/>
    <s v="USD"/>
    <s v="10/14/2020USD"/>
    <n v="61"/>
    <x v="2"/>
    <s v="South Carolina"/>
    <n v="2000"/>
    <d v="2012-12-15T00:00:00"/>
    <n v="2060328"/>
    <x v="0"/>
    <s v="Florian Adler"/>
    <s v="Milwaukee"/>
    <s v="WI"/>
    <s v="Wisconsin"/>
    <s v="United States"/>
    <s v="North America"/>
    <d v="1956-05-01T00:00:00"/>
    <n v="69"/>
    <x v="1"/>
    <d v="2020-10-14T00:00:00"/>
    <s v="Wednesday"/>
    <d v="2020-10-11T00:00:00"/>
    <x v="57"/>
    <d v="2020-10-01T00:00:00"/>
    <x v="4"/>
    <x v="7"/>
    <n v="1678"/>
    <s v="MGS Hand Games for Office worker L299 Red"/>
    <s v="Tailspin Toys"/>
    <s v="Red"/>
    <n v="5.6"/>
    <n v="16.89"/>
    <n v="701"/>
    <s v="Boxed Games"/>
    <n v="7"/>
    <x v="5"/>
    <s v="10/14/2020USD"/>
    <d v="2020-10-14T00:00:00"/>
    <s v="USD"/>
    <n v="1"/>
    <n v="159"/>
    <n v="50.67"/>
    <m/>
    <n v="50.67"/>
    <n v="0"/>
    <n v="1"/>
    <n v="-44118"/>
  </r>
  <r>
    <n v="60391"/>
    <n v="2114006"/>
    <n v="6"/>
    <d v="2020-10-14T00:00:00"/>
    <m/>
    <n v="2060328"/>
    <x v="14"/>
    <n v="506"/>
    <n v="1"/>
    <s v="USD"/>
    <s v="10/14/2020USD"/>
    <n v="61"/>
    <x v="2"/>
    <s v="South Carolina"/>
    <n v="2000"/>
    <d v="2012-12-15T00:00:00"/>
    <n v="2060328"/>
    <x v="0"/>
    <s v="Florian Adler"/>
    <s v="Milwaukee"/>
    <s v="WI"/>
    <s v="Wisconsin"/>
    <s v="United States"/>
    <s v="North America"/>
    <d v="1956-05-01T00:00:00"/>
    <n v="69"/>
    <x v="1"/>
    <d v="2020-10-14T00:00:00"/>
    <s v="Wednesday"/>
    <d v="2020-10-11T00:00:00"/>
    <x v="57"/>
    <d v="2020-10-01T00:00:00"/>
    <x v="4"/>
    <x v="7"/>
    <n v="506"/>
    <s v="Adventure Works LCD22W M200 White"/>
    <s v="Adventure Works"/>
    <s v="White"/>
    <n v="224.97"/>
    <n v="679"/>
    <n v="304"/>
    <s v="Monitors"/>
    <n v="3"/>
    <x v="1"/>
    <s v="10/14/2020USD"/>
    <d v="2020-10-14T00:00:00"/>
    <s v="USD"/>
    <n v="1"/>
    <n v="159"/>
    <n v="679"/>
    <m/>
    <n v="679"/>
    <n v="0"/>
    <n v="0"/>
    <n v="-44118"/>
  </r>
  <r>
    <n v="60392"/>
    <n v="2115000"/>
    <n v="1"/>
    <d v="2020-10-15T00:00:00"/>
    <m/>
    <n v="1285725"/>
    <x v="44"/>
    <n v="1410"/>
    <n v="1"/>
    <s v="USD"/>
    <s v="10/15/2020USD"/>
    <n v="50"/>
    <x v="2"/>
    <s v="Kansas"/>
    <n v="2000"/>
    <d v="2008-03-06T00:00:00"/>
    <n v="1285725"/>
    <x v="1"/>
    <s v="Frances Finch"/>
    <s v="Denver"/>
    <s v="CO"/>
    <s v="Colorado"/>
    <s v="United States"/>
    <s v="North America"/>
    <d v="1963-04-02T00:00:00"/>
    <n v="62"/>
    <x v="1"/>
    <d v="2020-10-15T00:00:00"/>
    <s v="Thursday"/>
    <d v="2020-10-11T00:00:00"/>
    <x v="57"/>
    <d v="2020-10-01T00:00:00"/>
    <x v="4"/>
    <x v="7"/>
    <n v="1410"/>
    <s v="The Phone Company Touch Screen Phones 26-2.2&quot; M200 Black"/>
    <s v="The Phone Company"/>
    <s v="Black"/>
    <n v="105.77"/>
    <n v="230"/>
    <n v="503"/>
    <s v="Touch Screen Phones"/>
    <n v="5"/>
    <x v="7"/>
    <s v="10/15/2020USD"/>
    <d v="2020-10-15T00:00:00"/>
    <s v="USD"/>
    <n v="1"/>
    <n v="159"/>
    <n v="230"/>
    <m/>
    <n v="230"/>
    <n v="1"/>
    <n v="1"/>
    <n v="-44119"/>
  </r>
  <r>
    <n v="60393"/>
    <n v="2115002"/>
    <n v="1"/>
    <d v="2020-10-15T00:00:00"/>
    <m/>
    <n v="124722"/>
    <x v="31"/>
    <n v="368"/>
    <n v="2"/>
    <s v="AUD"/>
    <s v="10/15/2020AUD"/>
    <n v="1"/>
    <x v="7"/>
    <s v="Australian Capital Territory"/>
    <n v="595"/>
    <d v="2008-01-01T00:00:00"/>
    <n v="124722"/>
    <x v="1"/>
    <s v="Kayla Glass"/>
    <s v="Four Mile Creek"/>
    <s v="NSW"/>
    <s v="New South Wales"/>
    <s v="Australia"/>
    <s v="Australia"/>
    <d v="1983-05-27T00:00:00"/>
    <n v="42"/>
    <x v="0"/>
    <d v="2020-10-15T00:00:00"/>
    <s v="Thursday"/>
    <d v="2020-10-11T00:00:00"/>
    <x v="57"/>
    <d v="2020-10-01T00:00:00"/>
    <x v="4"/>
    <x v="7"/>
    <n v="368"/>
    <s v="Adventure Works Laptop19W X1980 White"/>
    <s v="Adventure Works"/>
    <s v="White"/>
    <n v="430.38"/>
    <n v="1299"/>
    <n v="301"/>
    <s v="Laptops"/>
    <n v="3"/>
    <x v="1"/>
    <s v="10/15/2020AUD"/>
    <d v="2020-10-15T00:00:00"/>
    <s v="AUD"/>
    <n v="1.4151"/>
    <n v="159"/>
    <n v="2598"/>
    <m/>
    <n v="3676.4297999999999"/>
    <n v="1"/>
    <n v="1"/>
    <n v="-44119"/>
  </r>
  <r>
    <n v="60394"/>
    <n v="2115002"/>
    <n v="2"/>
    <d v="2020-10-15T00:00:00"/>
    <m/>
    <n v="124722"/>
    <x v="31"/>
    <n v="1821"/>
    <n v="6"/>
    <s v="AUD"/>
    <s v="10/15/2020AUD"/>
    <n v="1"/>
    <x v="7"/>
    <s v="Australian Capital Territory"/>
    <n v="595"/>
    <d v="2008-01-01T00:00:00"/>
    <n v="124722"/>
    <x v="1"/>
    <s v="Kayla Glass"/>
    <s v="Four Mile Creek"/>
    <s v="NSW"/>
    <s v="New South Wales"/>
    <s v="Australia"/>
    <s v="Australia"/>
    <d v="1983-05-27T00:00:00"/>
    <n v="42"/>
    <x v="0"/>
    <d v="2020-10-15T00:00:00"/>
    <s v="Thursday"/>
    <d v="2020-10-11T00:00:00"/>
    <x v="57"/>
    <d v="2020-10-01T00:00:00"/>
    <x v="4"/>
    <x v="7"/>
    <n v="1821"/>
    <s v="MGS Combat Flight Simulator 2009 E177"/>
    <s v="Tailspin Toys"/>
    <s v="Blue"/>
    <n v="16.309999999999999"/>
    <n v="32"/>
    <n v="702"/>
    <s v="Download Games"/>
    <n v="7"/>
    <x v="5"/>
    <s v="10/15/2020AUD"/>
    <d v="2020-10-15T00:00:00"/>
    <s v="AUD"/>
    <n v="1.4151"/>
    <n v="159"/>
    <n v="192"/>
    <m/>
    <n v="271.69920000000002"/>
    <n v="0"/>
    <n v="1"/>
    <n v="-44119"/>
  </r>
  <r>
    <n v="60395"/>
    <n v="2115002"/>
    <n v="3"/>
    <d v="2020-10-15T00:00:00"/>
    <m/>
    <n v="124722"/>
    <x v="31"/>
    <n v="1610"/>
    <n v="2"/>
    <s v="AUD"/>
    <s v="10/15/2020AUD"/>
    <n v="1"/>
    <x v="7"/>
    <s v="Australian Capital Territory"/>
    <n v="595"/>
    <d v="2008-01-01T00:00:00"/>
    <n v="124722"/>
    <x v="1"/>
    <s v="Kayla Glass"/>
    <s v="Four Mile Creek"/>
    <s v="NSW"/>
    <s v="New South Wales"/>
    <s v="Australia"/>
    <s v="Australia"/>
    <d v="1983-05-27T00:00:00"/>
    <n v="42"/>
    <x v="0"/>
    <d v="2020-10-15T00:00:00"/>
    <s v="Thursday"/>
    <d v="2020-10-11T00:00:00"/>
    <x v="57"/>
    <d v="2020-10-01T00:00:00"/>
    <x v="4"/>
    <x v="7"/>
    <n v="1610"/>
    <s v="SV DVD 15-Inch Player Portable L200 Silver"/>
    <s v="Southridge Video"/>
    <s v="Silver"/>
    <n v="96.08"/>
    <n v="289.99"/>
    <n v="602"/>
    <s v="Movie DVD"/>
    <n v="6"/>
    <x v="2"/>
    <s v="10/15/2020AUD"/>
    <d v="2020-10-15T00:00:00"/>
    <s v="AUD"/>
    <n v="1.4151"/>
    <n v="159"/>
    <n v="579.98"/>
    <m/>
    <n v="820.72969999999998"/>
    <n v="0"/>
    <n v="1"/>
    <n v="-44119"/>
  </r>
  <r>
    <n v="60396"/>
    <n v="2115002"/>
    <n v="4"/>
    <d v="2020-10-15T00:00:00"/>
    <m/>
    <n v="124722"/>
    <x v="31"/>
    <n v="159"/>
    <n v="2"/>
    <s v="AUD"/>
    <s v="10/15/2020AUD"/>
    <n v="1"/>
    <x v="7"/>
    <s v="Australian Capital Territory"/>
    <n v="595"/>
    <d v="2008-01-01T00:00:00"/>
    <n v="124722"/>
    <x v="1"/>
    <s v="Kayla Glass"/>
    <s v="Four Mile Creek"/>
    <s v="NSW"/>
    <s v="New South Wales"/>
    <s v="Australia"/>
    <s v="Australia"/>
    <d v="1983-05-27T00:00:00"/>
    <n v="42"/>
    <x v="0"/>
    <d v="2020-10-15T00:00:00"/>
    <s v="Thursday"/>
    <d v="2020-10-11T00:00:00"/>
    <x v="57"/>
    <d v="2020-10-01T00:00:00"/>
    <x v="4"/>
    <x v="7"/>
    <n v="159"/>
    <s v="Adventure Works 37&quot; 1080p LCD HDTV M150W White"/>
    <s v="Adventure Works"/>
    <s v="White"/>
    <n v="505.85"/>
    <n v="1099.99"/>
    <n v="201"/>
    <s v="Televisions"/>
    <n v="2"/>
    <x v="3"/>
    <s v="10/15/2020AUD"/>
    <d v="2020-10-15T00:00:00"/>
    <s v="AUD"/>
    <n v="1.4151"/>
    <n v="159"/>
    <n v="2199.98"/>
    <m/>
    <n v="3113.1916999999999"/>
    <n v="0"/>
    <n v="1"/>
    <n v="-44119"/>
  </r>
  <r>
    <n v="60397"/>
    <n v="2115003"/>
    <n v="1"/>
    <d v="2020-10-15T00:00:00"/>
    <m/>
    <n v="1698828"/>
    <x v="27"/>
    <n v="458"/>
    <n v="1"/>
    <s v="USD"/>
    <s v="10/15/2020USD"/>
    <n v="51"/>
    <x v="2"/>
    <s v="Maine"/>
    <n v="1295"/>
    <d v="2010-01-01T00:00:00"/>
    <n v="1698828"/>
    <x v="0"/>
    <s v="Raymond Credle"/>
    <s v="Rockville"/>
    <s v="MD"/>
    <s v="Maryland"/>
    <s v="United States"/>
    <s v="North America"/>
    <d v="1975-05-20T00:00:00"/>
    <n v="50"/>
    <x v="0"/>
    <d v="2020-10-15T00:00:00"/>
    <s v="Thursday"/>
    <d v="2020-10-11T00:00:00"/>
    <x v="57"/>
    <d v="2020-10-01T00:00:00"/>
    <x v="4"/>
    <x v="7"/>
    <n v="458"/>
    <s v="WWI Desktop PC1.80 E1800 White"/>
    <s v="Wide World Importers"/>
    <s v="White"/>
    <n v="117.21"/>
    <n v="229.9"/>
    <n v="303"/>
    <s v="Desktops"/>
    <n v="3"/>
    <x v="1"/>
    <s v="10/15/2020USD"/>
    <d v="2020-10-15T00:00:00"/>
    <s v="USD"/>
    <n v="1"/>
    <n v="159"/>
    <n v="229.9"/>
    <m/>
    <n v="229.9"/>
    <n v="1"/>
    <n v="1"/>
    <n v="-44119"/>
  </r>
  <r>
    <n v="60398"/>
    <n v="2115003"/>
    <n v="2"/>
    <d v="2020-10-15T00:00:00"/>
    <m/>
    <n v="1698828"/>
    <x v="27"/>
    <n v="1593"/>
    <n v="3"/>
    <s v="USD"/>
    <s v="10/15/2020USD"/>
    <n v="51"/>
    <x v="2"/>
    <s v="Maine"/>
    <n v="1295"/>
    <d v="2010-01-01T00:00:00"/>
    <n v="1698828"/>
    <x v="0"/>
    <s v="Raymond Credle"/>
    <s v="Rockville"/>
    <s v="MD"/>
    <s v="Maryland"/>
    <s v="United States"/>
    <s v="North America"/>
    <d v="1975-05-20T00:00:00"/>
    <n v="50"/>
    <x v="0"/>
    <d v="2020-10-15T00:00:00"/>
    <s v="Thursday"/>
    <d v="2020-10-11T00:00:00"/>
    <x v="57"/>
    <d v="2020-10-01T00:00:00"/>
    <x v="4"/>
    <x v="7"/>
    <n v="1593"/>
    <s v="SV DVD 58 DVD Storage Binder M55 Red"/>
    <s v="Southridge Video"/>
    <s v="Red"/>
    <n v="6.39"/>
    <n v="13.89"/>
    <n v="602"/>
    <s v="Movie DVD"/>
    <n v="6"/>
    <x v="2"/>
    <s v="10/15/2020USD"/>
    <d v="2020-10-15T00:00:00"/>
    <s v="USD"/>
    <n v="1"/>
    <n v="159"/>
    <n v="41.67"/>
    <m/>
    <n v="41.67"/>
    <n v="0"/>
    <n v="1"/>
    <n v="-44119"/>
  </r>
  <r>
    <n v="60399"/>
    <n v="2115005"/>
    <n v="1"/>
    <d v="2020-10-15T00:00:00"/>
    <m/>
    <n v="1581139"/>
    <x v="19"/>
    <n v="1412"/>
    <n v="1"/>
    <s v="USD"/>
    <s v="10/15/2020USD"/>
    <n v="55"/>
    <x v="2"/>
    <s v="Nevada"/>
    <n v="2000"/>
    <d v="2009-12-15T00:00:00"/>
    <n v="1581139"/>
    <x v="1"/>
    <s v="Peggy Espinosa"/>
    <s v="Weaverville"/>
    <s v="NC"/>
    <s v="North Carolina"/>
    <s v="United States"/>
    <s v="North America"/>
    <d v="1955-04-30T00:00:00"/>
    <n v="70"/>
    <x v="1"/>
    <d v="2020-10-15T00:00:00"/>
    <s v="Thursday"/>
    <d v="2020-10-11T00:00:00"/>
    <x v="57"/>
    <d v="2020-10-01T00:00:00"/>
    <x v="4"/>
    <x v="7"/>
    <n v="1412"/>
    <s v="The Phone Company Touch Screen Phones 4-Wire/On-wall M302 Black"/>
    <s v="The Phone Company"/>
    <s v="Black"/>
    <n v="132.9"/>
    <n v="289"/>
    <n v="503"/>
    <s v="Touch Screen Phones"/>
    <n v="5"/>
    <x v="7"/>
    <s v="10/15/2020USD"/>
    <d v="2020-10-15T00:00:00"/>
    <s v="USD"/>
    <n v="1"/>
    <n v="159"/>
    <n v="289"/>
    <m/>
    <n v="289"/>
    <n v="1"/>
    <n v="1"/>
    <n v="-44119"/>
  </r>
  <r>
    <n v="60400"/>
    <n v="2115005"/>
    <n v="2"/>
    <d v="2020-10-15T00:00:00"/>
    <m/>
    <n v="1581139"/>
    <x v="19"/>
    <n v="1629"/>
    <n v="1"/>
    <s v="USD"/>
    <s v="10/15/2020USD"/>
    <n v="55"/>
    <x v="2"/>
    <s v="Nevada"/>
    <n v="2000"/>
    <d v="2009-12-15T00:00:00"/>
    <n v="1581139"/>
    <x v="1"/>
    <s v="Peggy Espinosa"/>
    <s v="Weaverville"/>
    <s v="NC"/>
    <s v="North Carolina"/>
    <s v="United States"/>
    <s v="North America"/>
    <d v="1955-04-30T00:00:00"/>
    <n v="70"/>
    <x v="1"/>
    <d v="2020-10-15T00:00:00"/>
    <s v="Thursday"/>
    <d v="2020-10-11T00:00:00"/>
    <x v="57"/>
    <d v="2020-10-01T00:00:00"/>
    <x v="4"/>
    <x v="7"/>
    <n v="1629"/>
    <s v="Contoso DVD 38 DVD Storage Binder E25 Black"/>
    <s v="Contoso"/>
    <s v="Black"/>
    <n v="5.09"/>
    <n v="9.99"/>
    <n v="602"/>
    <s v="Movie DVD"/>
    <n v="6"/>
    <x v="2"/>
    <s v="10/15/2020USD"/>
    <d v="2020-10-15T00:00:00"/>
    <s v="USD"/>
    <n v="1"/>
    <n v="159"/>
    <n v="9.99"/>
    <m/>
    <n v="9.99"/>
    <n v="0"/>
    <n v="1"/>
    <n v="-44119"/>
  </r>
  <r>
    <n v="60401"/>
    <n v="2115005"/>
    <n v="3"/>
    <d v="2020-10-15T00:00:00"/>
    <m/>
    <n v="1581139"/>
    <x v="19"/>
    <n v="387"/>
    <n v="1"/>
    <s v="USD"/>
    <s v="10/15/2020USD"/>
    <n v="55"/>
    <x v="2"/>
    <s v="Nevada"/>
    <n v="2000"/>
    <d v="2009-12-15T00:00:00"/>
    <n v="1581139"/>
    <x v="1"/>
    <s v="Peggy Espinosa"/>
    <s v="Weaverville"/>
    <s v="NC"/>
    <s v="North Carolina"/>
    <s v="United States"/>
    <s v="North America"/>
    <d v="1955-04-30T00:00:00"/>
    <n v="70"/>
    <x v="1"/>
    <d v="2020-10-15T00:00:00"/>
    <s v="Thursday"/>
    <d v="2020-10-11T00:00:00"/>
    <x v="57"/>
    <d v="2020-10-01T00:00:00"/>
    <x v="4"/>
    <x v="7"/>
    <n v="387"/>
    <s v="Adventure Works Laptop15 M1501 Blue"/>
    <s v="Adventure Works"/>
    <s v="Blue"/>
    <n v="321.44"/>
    <n v="699"/>
    <n v="301"/>
    <s v="Laptops"/>
    <n v="3"/>
    <x v="1"/>
    <s v="10/15/2020USD"/>
    <d v="2020-10-15T00:00:00"/>
    <s v="USD"/>
    <n v="1"/>
    <n v="159"/>
    <n v="699"/>
    <m/>
    <n v="699"/>
    <n v="0"/>
    <n v="1"/>
    <n v="-44119"/>
  </r>
  <r>
    <n v="60402"/>
    <n v="2115005"/>
    <n v="4"/>
    <d v="2020-10-15T00:00:00"/>
    <m/>
    <n v="1581139"/>
    <x v="19"/>
    <n v="2494"/>
    <n v="3"/>
    <s v="USD"/>
    <s v="10/15/2020USD"/>
    <n v="55"/>
    <x v="2"/>
    <s v="Nevada"/>
    <n v="2000"/>
    <d v="2009-12-15T00:00:00"/>
    <n v="1581139"/>
    <x v="1"/>
    <s v="Peggy Espinosa"/>
    <s v="Weaverville"/>
    <s v="NC"/>
    <s v="North Carolina"/>
    <s v="United States"/>
    <s v="North America"/>
    <d v="1955-04-30T00:00:00"/>
    <n v="70"/>
    <x v="1"/>
    <d v="2020-10-15T00:00:00"/>
    <s v="Thursday"/>
    <d v="2020-10-11T00:00:00"/>
    <x v="57"/>
    <d v="2020-10-01T00:00:00"/>
    <x v="4"/>
    <x v="7"/>
    <n v="2494"/>
    <s v="Reusable Phone Screen Protector E120"/>
    <s v="Contoso"/>
    <s v="Transparent"/>
    <n v="1.5"/>
    <n v="2.94"/>
    <n v="505"/>
    <s v="Cell phones Accessories"/>
    <n v="5"/>
    <x v="7"/>
    <s v="10/15/2020USD"/>
    <d v="2020-10-15T00:00:00"/>
    <s v="USD"/>
    <n v="1"/>
    <n v="159"/>
    <n v="8.82"/>
    <m/>
    <n v="8.82"/>
    <n v="0"/>
    <n v="0"/>
    <n v="-44119"/>
  </r>
  <r>
    <n v="60403"/>
    <n v="2115006"/>
    <n v="1"/>
    <d v="2020-10-15T00:00:00"/>
    <d v="2020-10-19T00:00:00"/>
    <n v="1760076"/>
    <x v="1"/>
    <n v="1700"/>
    <n v="1"/>
    <s v="USD"/>
    <s v="10/15/2020USD"/>
    <n v="0"/>
    <x v="1"/>
    <s v="Online"/>
    <m/>
    <d v="2010-01-01T00:00:00"/>
    <n v="1760076"/>
    <x v="0"/>
    <s v="Robert Tillis"/>
    <s v="Philadelphia"/>
    <s v="PA"/>
    <s v="Pennsylvania"/>
    <s v="United States"/>
    <s v="North America"/>
    <d v="1978-08-20T00:00:00"/>
    <n v="47"/>
    <x v="0"/>
    <d v="2020-10-15T00:00:00"/>
    <s v="Thursday"/>
    <d v="2020-10-11T00:00:00"/>
    <x v="57"/>
    <d v="2020-10-01T00:00:00"/>
    <x v="4"/>
    <x v="7"/>
    <n v="1700"/>
    <s v="SV Hand Games women M40 Red"/>
    <s v="Southridge Video"/>
    <s v="Red"/>
    <n v="4.08"/>
    <n v="8.8800000000000008"/>
    <n v="701"/>
    <s v="Boxed Games"/>
    <n v="7"/>
    <x v="5"/>
    <s v="10/15/2020USD"/>
    <d v="2020-10-15T00:00:00"/>
    <s v="USD"/>
    <n v="1"/>
    <n v="159"/>
    <n v="8.8800000000000008"/>
    <n v="4"/>
    <n v="8.8800000000000008"/>
    <n v="1"/>
    <n v="1"/>
    <n v="4"/>
  </r>
  <r>
    <n v="60404"/>
    <n v="2115007"/>
    <n v="1"/>
    <d v="2020-10-15T00:00:00"/>
    <m/>
    <n v="1069141"/>
    <x v="48"/>
    <n v="1345"/>
    <n v="2"/>
    <s v="GBP"/>
    <s v="10/15/2020GBP"/>
    <n v="39"/>
    <x v="8"/>
    <s v="Blaenau Gwent"/>
    <n v="2100"/>
    <d v="2009-06-03T00:00:00"/>
    <n v="1069141"/>
    <x v="1"/>
    <s v="Madeleine Burke"/>
    <s v="Baile Nan Cailleach"/>
    <s v="Comhairle nan Eilean Siar"/>
    <s v="Comhairle nan Eilean Siar"/>
    <s v="United Kingdom"/>
    <s v="Europe"/>
    <d v="1967-10-12T00:00:00"/>
    <n v="58"/>
    <x v="0"/>
    <d v="2020-10-15T00:00:00"/>
    <s v="Thursday"/>
    <d v="2020-10-11T00:00:00"/>
    <x v="57"/>
    <d v="2020-10-01T00:00:00"/>
    <x v="4"/>
    <x v="7"/>
    <n v="1345"/>
    <s v="Contoso 4-Line Expandable Cordless Phone System M900 Black"/>
    <s v="Contoso"/>
    <s v="Black"/>
    <n v="10.119999999999999"/>
    <n v="22"/>
    <n v="501"/>
    <s v="Home &amp; Office Phones"/>
    <n v="5"/>
    <x v="7"/>
    <s v="10/15/2020GBP"/>
    <d v="2020-10-15T00:00:00"/>
    <s v="GBP"/>
    <n v="0.77390000000000003"/>
    <n v="159"/>
    <n v="44"/>
    <m/>
    <n v="34.051600000000001"/>
    <n v="1"/>
    <n v="1"/>
    <n v="-44119"/>
  </r>
  <r>
    <n v="60405"/>
    <n v="2115007"/>
    <n v="2"/>
    <d v="2020-10-15T00:00:00"/>
    <m/>
    <n v="1069141"/>
    <x v="48"/>
    <n v="2505"/>
    <n v="1"/>
    <s v="GBP"/>
    <s v="10/15/2020GBP"/>
    <n v="39"/>
    <x v="8"/>
    <s v="Blaenau Gwent"/>
    <n v="2100"/>
    <d v="2009-06-03T00:00:00"/>
    <n v="1069141"/>
    <x v="1"/>
    <s v="Madeleine Burke"/>
    <s v="Baile Nan Cailleach"/>
    <s v="Comhairle nan Eilean Siar"/>
    <s v="Comhairle nan Eilean Siar"/>
    <s v="United Kingdom"/>
    <s v="Europe"/>
    <d v="1967-10-12T00:00:00"/>
    <n v="58"/>
    <x v="0"/>
    <d v="2020-10-15T00:00:00"/>
    <s v="Thursday"/>
    <d v="2020-10-11T00:00:00"/>
    <x v="57"/>
    <d v="2020-10-01T00:00:00"/>
    <x v="4"/>
    <x v="7"/>
    <n v="2505"/>
    <s v="Contoso Touch Stylus Pen E150 Red"/>
    <s v="Contoso"/>
    <s v="Red"/>
    <n v="5.09"/>
    <n v="9.99"/>
    <n v="505"/>
    <s v="Cell phones Accessories"/>
    <n v="5"/>
    <x v="7"/>
    <s v="10/15/2020GBP"/>
    <d v="2020-10-15T00:00:00"/>
    <s v="GBP"/>
    <n v="0.77390000000000003"/>
    <n v="159"/>
    <n v="9.99"/>
    <m/>
    <n v="7.7313000000000001"/>
    <n v="0"/>
    <n v="0"/>
    <n v="-44119"/>
  </r>
  <r>
    <n v="60406"/>
    <n v="2116000"/>
    <n v="1"/>
    <d v="2020-10-16T00:00:00"/>
    <d v="2020-10-19T00:00:00"/>
    <n v="1996959"/>
    <x v="1"/>
    <n v="438"/>
    <n v="5"/>
    <s v="USD"/>
    <s v="10/16/2020USD"/>
    <n v="0"/>
    <x v="1"/>
    <s v="Online"/>
    <m/>
    <d v="2010-01-01T00:00:00"/>
    <n v="1996959"/>
    <x v="1"/>
    <s v="Antonija Horvat"/>
    <s v="Lock Haven"/>
    <s v="PA"/>
    <s v="Pennsylvania"/>
    <s v="United States"/>
    <s v="North America"/>
    <d v="1981-03-28T00:00:00"/>
    <n v="44"/>
    <x v="0"/>
    <d v="2020-10-16T00:00:00"/>
    <s v="Friday"/>
    <d v="2020-10-11T00:00:00"/>
    <x v="57"/>
    <d v="2020-10-01T00:00:00"/>
    <x v="4"/>
    <x v="7"/>
    <n v="438"/>
    <s v="WWI Desktop PC2.33 X2330 Silver"/>
    <s v="Wide World Importers"/>
    <s v="Silver"/>
    <n v="304.48"/>
    <n v="919"/>
    <n v="303"/>
    <s v="Desktops"/>
    <n v="3"/>
    <x v="1"/>
    <s v="10/16/2020USD"/>
    <d v="2020-10-16T00:00:00"/>
    <s v="USD"/>
    <n v="1"/>
    <n v="159"/>
    <n v="4595"/>
    <n v="3"/>
    <n v="4595"/>
    <n v="1"/>
    <n v="1"/>
    <n v="3"/>
  </r>
  <r>
    <n v="60407"/>
    <n v="2116001"/>
    <n v="1"/>
    <d v="2020-10-16T00:00:00"/>
    <d v="2020-10-22T00:00:00"/>
    <n v="638569"/>
    <x v="1"/>
    <n v="1047"/>
    <n v="3"/>
    <s v="EUR"/>
    <s v="10/16/2020EUR"/>
    <n v="0"/>
    <x v="1"/>
    <s v="Online"/>
    <m/>
    <d v="2010-01-01T00:00:00"/>
    <n v="638569"/>
    <x v="0"/>
    <s v="Moore Bourassa"/>
    <s v="Ermont"/>
    <s v="IL"/>
    <s v="�le-de-France"/>
    <s v="France"/>
    <s v="Europe"/>
    <d v="1984-11-02T00:00:00"/>
    <n v="40"/>
    <x v="0"/>
    <d v="2020-10-16T00:00:00"/>
    <s v="Friday"/>
    <d v="2020-10-11T00:00:00"/>
    <x v="57"/>
    <d v="2020-10-01T00:00:00"/>
    <x v="4"/>
    <x v="7"/>
    <n v="1047"/>
    <s v="A. Datum SLR Camera 35&quot; M358 Black"/>
    <s v="A. Datum"/>
    <s v="Black"/>
    <n v="155.43"/>
    <n v="338"/>
    <n v="402"/>
    <s v="Digital SLR Cameras"/>
    <n v="4"/>
    <x v="0"/>
    <s v="10/16/2020EUR"/>
    <d v="2020-10-16T00:00:00"/>
    <s v="EUR"/>
    <n v="0.85170000000000001"/>
    <n v="159"/>
    <n v="1014"/>
    <n v="6"/>
    <n v="863.62379999999996"/>
    <n v="1"/>
    <n v="1"/>
    <n v="6"/>
  </r>
  <r>
    <n v="60408"/>
    <n v="2116001"/>
    <n v="2"/>
    <d v="2020-10-16T00:00:00"/>
    <d v="2020-10-22T00:00:00"/>
    <n v="638569"/>
    <x v="1"/>
    <n v="1656"/>
    <n v="1"/>
    <s v="EUR"/>
    <s v="10/16/2020EUR"/>
    <n v="0"/>
    <x v="1"/>
    <s v="Online"/>
    <m/>
    <d v="2010-01-01T00:00:00"/>
    <n v="638569"/>
    <x v="0"/>
    <s v="Moore Bourassa"/>
    <s v="Ermont"/>
    <s v="IL"/>
    <s v="�le-de-France"/>
    <s v="France"/>
    <s v="Europe"/>
    <d v="1984-11-02T00:00:00"/>
    <n v="40"/>
    <x v="0"/>
    <d v="2020-10-16T00:00:00"/>
    <s v="Friday"/>
    <d v="2020-10-11T00:00:00"/>
    <x v="57"/>
    <d v="2020-10-01T00:00:00"/>
    <x v="4"/>
    <x v="7"/>
    <n v="1656"/>
    <s v="Contoso DVD 9-Inch Player Portable M300 White"/>
    <s v="Contoso"/>
    <s v="White"/>
    <n v="73.569999999999993"/>
    <n v="159.99"/>
    <n v="602"/>
    <s v="Movie DVD"/>
    <n v="6"/>
    <x v="2"/>
    <s v="10/16/2020EUR"/>
    <d v="2020-10-16T00:00:00"/>
    <s v="EUR"/>
    <n v="0.85170000000000001"/>
    <n v="159"/>
    <n v="159.99"/>
    <n v="6"/>
    <n v="136.26349999999999"/>
    <n v="0"/>
    <n v="1"/>
    <n v="6"/>
  </r>
  <r>
    <n v="60409"/>
    <n v="2116001"/>
    <n v="3"/>
    <d v="2020-10-16T00:00:00"/>
    <d v="2020-10-22T00:00:00"/>
    <n v="638569"/>
    <x v="1"/>
    <n v="940"/>
    <n v="2"/>
    <s v="EUR"/>
    <s v="10/16/2020EUR"/>
    <n v="0"/>
    <x v="1"/>
    <s v="Online"/>
    <m/>
    <d v="2010-01-01T00:00:00"/>
    <n v="638569"/>
    <x v="0"/>
    <s v="Moore Bourassa"/>
    <s v="Ermont"/>
    <s v="IL"/>
    <s v="�le-de-France"/>
    <s v="France"/>
    <s v="Europe"/>
    <d v="1984-11-02T00:00:00"/>
    <n v="40"/>
    <x v="0"/>
    <d v="2020-10-16T00:00:00"/>
    <s v="Friday"/>
    <d v="2020-10-11T00:00:00"/>
    <x v="57"/>
    <d v="2020-10-01T00:00:00"/>
    <x v="4"/>
    <x v="7"/>
    <n v="940"/>
    <s v="SV Wireless LAN PCI Network Card Adapter E902 Black"/>
    <s v="Southridge Video"/>
    <s v="Black"/>
    <n v="50.47"/>
    <n v="99"/>
    <n v="308"/>
    <s v="Computers Accessories"/>
    <n v="3"/>
    <x v="1"/>
    <s v="10/16/2020EUR"/>
    <d v="2020-10-16T00:00:00"/>
    <s v="EUR"/>
    <n v="0.85170000000000001"/>
    <n v="159"/>
    <n v="198"/>
    <n v="6"/>
    <n v="168.63659999999999"/>
    <n v="0"/>
    <n v="1"/>
    <n v="6"/>
  </r>
  <r>
    <n v="60410"/>
    <n v="2116001"/>
    <n v="4"/>
    <d v="2020-10-16T00:00:00"/>
    <d v="2020-10-22T00:00:00"/>
    <n v="638569"/>
    <x v="1"/>
    <n v="1652"/>
    <n v="2"/>
    <s v="EUR"/>
    <s v="10/16/2020EUR"/>
    <n v="0"/>
    <x v="1"/>
    <s v="Online"/>
    <m/>
    <d v="2010-01-01T00:00:00"/>
    <n v="638569"/>
    <x v="0"/>
    <s v="Moore Bourassa"/>
    <s v="Ermont"/>
    <s v="IL"/>
    <s v="�le-de-France"/>
    <s v="France"/>
    <s v="Europe"/>
    <d v="1984-11-02T00:00:00"/>
    <n v="40"/>
    <x v="0"/>
    <d v="2020-10-16T00:00:00"/>
    <s v="Friday"/>
    <d v="2020-10-11T00:00:00"/>
    <x v="57"/>
    <d v="2020-10-01T00:00:00"/>
    <x v="4"/>
    <x v="7"/>
    <n v="1652"/>
    <s v="Contoso DVD 12-Inch Player Portable M400 Silver"/>
    <s v="Contoso"/>
    <s v="Silver"/>
    <n v="82.77"/>
    <n v="179.99"/>
    <n v="602"/>
    <s v="Movie DVD"/>
    <n v="6"/>
    <x v="2"/>
    <s v="10/16/2020EUR"/>
    <d v="2020-10-16T00:00:00"/>
    <s v="EUR"/>
    <n v="0.85170000000000001"/>
    <n v="159"/>
    <n v="359.98"/>
    <n v="6"/>
    <n v="306.59500000000003"/>
    <n v="0"/>
    <n v="0"/>
    <n v="6"/>
  </r>
  <r>
    <n v="60411"/>
    <n v="2116001"/>
    <n v="5"/>
    <d v="2020-10-16T00:00:00"/>
    <d v="2020-10-22T00:00:00"/>
    <n v="638569"/>
    <x v="1"/>
    <n v="417"/>
    <n v="1"/>
    <s v="EUR"/>
    <s v="10/16/2020EUR"/>
    <n v="0"/>
    <x v="1"/>
    <s v="Online"/>
    <m/>
    <d v="2010-01-01T00:00:00"/>
    <n v="638569"/>
    <x v="0"/>
    <s v="Moore Bourassa"/>
    <s v="Ermont"/>
    <s v="IL"/>
    <s v="�le-de-France"/>
    <s v="France"/>
    <s v="Europe"/>
    <d v="1984-11-02T00:00:00"/>
    <n v="40"/>
    <x v="0"/>
    <d v="2020-10-16T00:00:00"/>
    <s v="Friday"/>
    <d v="2020-10-11T00:00:00"/>
    <x v="57"/>
    <d v="2020-10-01T00:00:00"/>
    <x v="4"/>
    <x v="7"/>
    <n v="417"/>
    <s v="Adventure Works Desktop PC2.30 MD230 Silver"/>
    <s v="Adventure Works"/>
    <s v="Silver"/>
    <n v="275.45999999999998"/>
    <n v="599"/>
    <n v="303"/>
    <s v="Desktops"/>
    <n v="3"/>
    <x v="1"/>
    <s v="10/16/2020EUR"/>
    <d v="2020-10-16T00:00:00"/>
    <s v="EUR"/>
    <n v="0.85170000000000001"/>
    <n v="159"/>
    <n v="599"/>
    <n v="6"/>
    <n v="510.16829999999999"/>
    <n v="0"/>
    <n v="0"/>
    <n v="6"/>
  </r>
  <r>
    <n v="60412"/>
    <n v="2116001"/>
    <n v="6"/>
    <d v="2020-10-16T00:00:00"/>
    <d v="2020-10-22T00:00:00"/>
    <n v="638569"/>
    <x v="1"/>
    <n v="387"/>
    <n v="3"/>
    <s v="EUR"/>
    <s v="10/16/2020EUR"/>
    <n v="0"/>
    <x v="1"/>
    <s v="Online"/>
    <m/>
    <d v="2010-01-01T00:00:00"/>
    <n v="638569"/>
    <x v="0"/>
    <s v="Moore Bourassa"/>
    <s v="Ermont"/>
    <s v="IL"/>
    <s v="�le-de-France"/>
    <s v="France"/>
    <s v="Europe"/>
    <d v="1984-11-02T00:00:00"/>
    <n v="40"/>
    <x v="0"/>
    <d v="2020-10-16T00:00:00"/>
    <s v="Friday"/>
    <d v="2020-10-11T00:00:00"/>
    <x v="57"/>
    <d v="2020-10-01T00:00:00"/>
    <x v="4"/>
    <x v="7"/>
    <n v="387"/>
    <s v="Adventure Works Laptop15 M1501 Blue"/>
    <s v="Adventure Works"/>
    <s v="Blue"/>
    <n v="321.44"/>
    <n v="699"/>
    <n v="301"/>
    <s v="Laptops"/>
    <n v="3"/>
    <x v="1"/>
    <s v="10/16/2020EUR"/>
    <d v="2020-10-16T00:00:00"/>
    <s v="EUR"/>
    <n v="0.85170000000000001"/>
    <n v="159"/>
    <n v="2097"/>
    <n v="6"/>
    <n v="1786.0148999999999"/>
    <n v="0"/>
    <n v="0"/>
    <n v="6"/>
  </r>
  <r>
    <n v="60413"/>
    <n v="2116001"/>
    <n v="7"/>
    <d v="2020-10-16T00:00:00"/>
    <d v="2020-10-22T00:00:00"/>
    <n v="638569"/>
    <x v="1"/>
    <n v="694"/>
    <n v="1"/>
    <s v="EUR"/>
    <s v="10/16/2020EUR"/>
    <n v="0"/>
    <x v="1"/>
    <s v="Online"/>
    <m/>
    <d v="2010-01-01T00:00:00"/>
    <n v="638569"/>
    <x v="0"/>
    <s v="Moore Bourassa"/>
    <s v="Ermont"/>
    <s v="IL"/>
    <s v="�le-de-France"/>
    <s v="France"/>
    <s v="Europe"/>
    <d v="1984-11-02T00:00:00"/>
    <n v="40"/>
    <x v="0"/>
    <d v="2020-10-16T00:00:00"/>
    <s v="Friday"/>
    <d v="2020-10-11T00:00:00"/>
    <x v="57"/>
    <d v="2020-10-01T00:00:00"/>
    <x v="4"/>
    <x v="7"/>
    <n v="694"/>
    <s v="Proseware Photo Ink Jet Printer E290 Grey"/>
    <s v="Proseware"/>
    <s v="Grey"/>
    <n v="52"/>
    <n v="102"/>
    <n v="306"/>
    <s v="Printers, Scanners &amp; Fax"/>
    <n v="3"/>
    <x v="1"/>
    <s v="10/16/2020EUR"/>
    <d v="2020-10-16T00:00:00"/>
    <s v="EUR"/>
    <n v="0.85170000000000001"/>
    <n v="159"/>
    <n v="102"/>
    <n v="6"/>
    <n v="86.873400000000004"/>
    <n v="0"/>
    <n v="0"/>
    <n v="6"/>
  </r>
  <r>
    <n v="60414"/>
    <n v="2116002"/>
    <n v="1"/>
    <d v="2020-10-16T00:00:00"/>
    <m/>
    <n v="1537178"/>
    <x v="26"/>
    <n v="1598"/>
    <n v="1"/>
    <s v="USD"/>
    <s v="10/16/2020USD"/>
    <n v="56"/>
    <x v="2"/>
    <s v="New Hampshire"/>
    <n v="1260"/>
    <d v="2015-01-01T00:00:00"/>
    <n v="1537178"/>
    <x v="1"/>
    <s v="Laura Hamilton"/>
    <s v="Rochester"/>
    <s v="MA"/>
    <s v="Massachusetts"/>
    <s v="United States"/>
    <s v="North America"/>
    <d v="1952-11-13T00:00:00"/>
    <n v="72"/>
    <x v="1"/>
    <d v="2020-10-16T00:00:00"/>
    <s v="Friday"/>
    <d v="2020-10-11T00:00:00"/>
    <x v="57"/>
    <d v="2020-10-01T00:00:00"/>
    <x v="4"/>
    <x v="7"/>
    <n v="1598"/>
    <s v="SV DVD External DVD Burner M200 Grey"/>
    <s v="Southridge Video"/>
    <s v="Grey"/>
    <n v="26.62"/>
    <n v="57.88"/>
    <n v="602"/>
    <s v="Movie DVD"/>
    <n v="6"/>
    <x v="2"/>
    <s v="10/16/2020USD"/>
    <d v="2020-10-16T00:00:00"/>
    <s v="USD"/>
    <n v="1"/>
    <n v="159"/>
    <n v="57.88"/>
    <m/>
    <n v="57.88"/>
    <n v="1"/>
    <n v="1"/>
    <n v="-44120"/>
  </r>
  <r>
    <n v="60415"/>
    <n v="2116003"/>
    <n v="1"/>
    <d v="2020-10-16T00:00:00"/>
    <m/>
    <n v="988697"/>
    <x v="48"/>
    <n v="1691"/>
    <n v="2"/>
    <s v="GBP"/>
    <s v="10/16/2020GBP"/>
    <n v="39"/>
    <x v="8"/>
    <s v="Blaenau Gwent"/>
    <n v="2100"/>
    <d v="2009-06-03T00:00:00"/>
    <n v="988697"/>
    <x v="0"/>
    <s v="Nathan Rees"/>
    <s v="Hillwell"/>
    <s v="Shetland"/>
    <s v="Shetland"/>
    <s v="United Kingdom"/>
    <s v="Europe"/>
    <d v="1998-08-12T00:00:00"/>
    <n v="27"/>
    <x v="2"/>
    <d v="2020-10-16T00:00:00"/>
    <s v="Friday"/>
    <d v="2020-10-11T00:00:00"/>
    <x v="57"/>
    <d v="2020-10-01T00:00:00"/>
    <x v="4"/>
    <x v="7"/>
    <n v="1691"/>
    <s v="SV Hand Games for kids E30 Black"/>
    <s v="Southridge Video"/>
    <s v="Black"/>
    <n v="2.75"/>
    <n v="5.39"/>
    <n v="701"/>
    <s v="Boxed Games"/>
    <n v="7"/>
    <x v="5"/>
    <s v="10/16/2020GBP"/>
    <d v="2020-10-16T00:00:00"/>
    <s v="GBP"/>
    <n v="0.77429999999999999"/>
    <n v="159"/>
    <n v="10.78"/>
    <m/>
    <n v="8.3469999999999995"/>
    <n v="1"/>
    <n v="1"/>
    <n v="-44120"/>
  </r>
  <r>
    <n v="60416"/>
    <n v="2117000"/>
    <n v="1"/>
    <d v="2020-10-17T00:00:00"/>
    <d v="2020-10-24T00:00:00"/>
    <n v="1322032"/>
    <x v="1"/>
    <n v="2109"/>
    <n v="1"/>
    <s v="USD"/>
    <s v="10/17/2020USD"/>
    <n v="0"/>
    <x v="1"/>
    <s v="Online"/>
    <m/>
    <d v="2010-01-01T00:00:00"/>
    <n v="1322032"/>
    <x v="0"/>
    <s v="Anthony Turney"/>
    <s v="Concord"/>
    <s v="NC"/>
    <s v="North Carolina"/>
    <s v="United States"/>
    <s v="North America"/>
    <d v="1985-07-05T00:00:00"/>
    <n v="40"/>
    <x v="0"/>
    <d v="2020-10-17T00:00:00"/>
    <s v="Saturday"/>
    <d v="2020-10-11T00:00:00"/>
    <x v="57"/>
    <d v="2020-10-01T00:00:00"/>
    <x v="4"/>
    <x v="7"/>
    <n v="2109"/>
    <s v="Contoso Water Heater 1.5GPM E0800 Grey"/>
    <s v="Contoso"/>
    <s v="Grey"/>
    <n v="131.28"/>
    <n v="257.5"/>
    <n v="804"/>
    <s v="Water Heaters"/>
    <n v="8"/>
    <x v="4"/>
    <s v="10/17/2020USD"/>
    <d v="2020-10-17T00:00:00"/>
    <s v="USD"/>
    <n v="1"/>
    <n v="159"/>
    <n v="257.5"/>
    <n v="7"/>
    <n v="257.5"/>
    <n v="1"/>
    <n v="1"/>
    <n v="7"/>
  </r>
  <r>
    <n v="60417"/>
    <n v="2117000"/>
    <n v="2"/>
    <d v="2020-10-17T00:00:00"/>
    <d v="2020-10-24T00:00:00"/>
    <n v="1322032"/>
    <x v="1"/>
    <n v="1053"/>
    <n v="5"/>
    <s v="USD"/>
    <s v="10/17/2020USD"/>
    <n v="0"/>
    <x v="1"/>
    <s v="Online"/>
    <m/>
    <d v="2010-01-01T00:00:00"/>
    <n v="1322032"/>
    <x v="0"/>
    <s v="Anthony Turney"/>
    <s v="Concord"/>
    <s v="NC"/>
    <s v="North Carolina"/>
    <s v="United States"/>
    <s v="North America"/>
    <d v="1985-07-05T00:00:00"/>
    <n v="40"/>
    <x v="0"/>
    <d v="2020-10-17T00:00:00"/>
    <s v="Saturday"/>
    <d v="2020-10-11T00:00:00"/>
    <x v="57"/>
    <d v="2020-10-01T00:00:00"/>
    <x v="4"/>
    <x v="7"/>
    <n v="1053"/>
    <s v="A. Datum SLR Camera 35&quot; X358 Grey"/>
    <s v="A. Datum"/>
    <s v="Grey"/>
    <n v="194.82"/>
    <n v="588"/>
    <n v="402"/>
    <s v="Digital SLR Cameras"/>
    <n v="4"/>
    <x v="0"/>
    <s v="10/17/2020USD"/>
    <d v="2020-10-17T00:00:00"/>
    <s v="USD"/>
    <n v="1"/>
    <n v="159"/>
    <n v="2940"/>
    <n v="7"/>
    <n v="2940"/>
    <n v="0"/>
    <n v="1"/>
    <n v="7"/>
  </r>
  <r>
    <n v="60418"/>
    <n v="2117001"/>
    <n v="1"/>
    <d v="2020-10-17T00:00:00"/>
    <d v="2020-10-20T00:00:00"/>
    <n v="1361682"/>
    <x v="1"/>
    <n v="1438"/>
    <n v="4"/>
    <s v="USD"/>
    <s v="10/17/2020USD"/>
    <n v="0"/>
    <x v="1"/>
    <s v="Online"/>
    <m/>
    <d v="2010-01-01T00:00:00"/>
    <n v="1361682"/>
    <x v="0"/>
    <s v="James Weaver"/>
    <s v="Bellwood"/>
    <s v="IL"/>
    <s v="Illinois"/>
    <s v="United States"/>
    <s v="North America"/>
    <d v="1958-04-23T00:00:00"/>
    <n v="67"/>
    <x v="1"/>
    <d v="2020-10-17T00:00:00"/>
    <s v="Saturday"/>
    <d v="2020-10-11T00:00:00"/>
    <x v="57"/>
    <d v="2020-10-01T00:00:00"/>
    <x v="4"/>
    <x v="7"/>
    <n v="1438"/>
    <s v="The Phone Company Pen Touch Screen Phones M320 Grey"/>
    <s v="The Phone Company"/>
    <s v="Grey"/>
    <n v="133.36000000000001"/>
    <n v="290"/>
    <n v="503"/>
    <s v="Touch Screen Phones"/>
    <n v="5"/>
    <x v="7"/>
    <s v="10/17/2020USD"/>
    <d v="2020-10-17T00:00:00"/>
    <s v="USD"/>
    <n v="1"/>
    <n v="159"/>
    <n v="1160"/>
    <n v="3"/>
    <n v="1160"/>
    <n v="1"/>
    <n v="1"/>
    <n v="3"/>
  </r>
  <r>
    <n v="60419"/>
    <n v="2117002"/>
    <n v="1"/>
    <d v="2020-10-17T00:00:00"/>
    <d v="2020-10-20T00:00:00"/>
    <n v="1904355"/>
    <x v="1"/>
    <n v="1817"/>
    <n v="2"/>
    <s v="USD"/>
    <s v="10/17/2020USD"/>
    <n v="0"/>
    <x v="1"/>
    <s v="Online"/>
    <m/>
    <d v="2010-01-01T00:00:00"/>
    <n v="1904355"/>
    <x v="1"/>
    <s v="Sona Vykoukalov�"/>
    <s v="Miami"/>
    <s v="FL"/>
    <s v="Florida"/>
    <s v="United States"/>
    <s v="North America"/>
    <d v="1997-11-05T00:00:00"/>
    <n v="27"/>
    <x v="2"/>
    <d v="2020-10-17T00:00:00"/>
    <s v="Saturday"/>
    <d v="2020-10-11T00:00:00"/>
    <x v="57"/>
    <d v="2020-10-01T00:00:00"/>
    <x v="4"/>
    <x v="7"/>
    <n v="1817"/>
    <s v="MGS MechCommander 2009 E173"/>
    <s v="Tailspin Toys"/>
    <s v="Blue"/>
    <n v="16.309999999999999"/>
    <n v="32"/>
    <n v="702"/>
    <s v="Download Games"/>
    <n v="7"/>
    <x v="5"/>
    <s v="10/17/2020USD"/>
    <d v="2020-10-17T00:00:00"/>
    <s v="USD"/>
    <n v="1"/>
    <n v="159"/>
    <n v="64"/>
    <n v="3"/>
    <n v="64"/>
    <n v="1"/>
    <n v="1"/>
    <n v="3"/>
  </r>
  <r>
    <n v="60420"/>
    <n v="2117002"/>
    <n v="2"/>
    <d v="2020-10-17T00:00:00"/>
    <d v="2020-10-20T00:00:00"/>
    <n v="1904355"/>
    <x v="1"/>
    <n v="1671"/>
    <n v="1"/>
    <s v="USD"/>
    <s v="10/17/2020USD"/>
    <n v="0"/>
    <x v="1"/>
    <s v="Online"/>
    <m/>
    <d v="2010-01-01T00:00:00"/>
    <n v="1904355"/>
    <x v="1"/>
    <s v="Sona Vykoukalov�"/>
    <s v="Miami"/>
    <s v="FL"/>
    <s v="Florida"/>
    <s v="United States"/>
    <s v="North America"/>
    <d v="1997-11-05T00:00:00"/>
    <n v="27"/>
    <x v="2"/>
    <d v="2020-10-17T00:00:00"/>
    <s v="Saturday"/>
    <d v="2020-10-11T00:00:00"/>
    <x v="57"/>
    <d v="2020-10-01T00:00:00"/>
    <x v="4"/>
    <x v="7"/>
    <n v="1671"/>
    <s v="MGS Hand Games for 12-16 boys E600 Black"/>
    <s v="Tailspin Toys"/>
    <s v="Black"/>
    <n v="2.54"/>
    <n v="4.99"/>
    <n v="701"/>
    <s v="Boxed Games"/>
    <n v="7"/>
    <x v="5"/>
    <s v="10/17/2020USD"/>
    <d v="2020-10-17T00:00:00"/>
    <s v="USD"/>
    <n v="1"/>
    <n v="159"/>
    <n v="4.99"/>
    <n v="3"/>
    <n v="4.99"/>
    <n v="0"/>
    <n v="0"/>
    <n v="3"/>
  </r>
  <r>
    <n v="60421"/>
    <n v="2117002"/>
    <n v="3"/>
    <d v="2020-10-17T00:00:00"/>
    <d v="2020-10-20T00:00:00"/>
    <n v="1904355"/>
    <x v="1"/>
    <n v="2505"/>
    <n v="1"/>
    <s v="USD"/>
    <s v="10/17/2020USD"/>
    <n v="0"/>
    <x v="1"/>
    <s v="Online"/>
    <m/>
    <d v="2010-01-01T00:00:00"/>
    <n v="1904355"/>
    <x v="1"/>
    <s v="Sona Vykoukalov�"/>
    <s v="Miami"/>
    <s v="FL"/>
    <s v="Florida"/>
    <s v="United States"/>
    <s v="North America"/>
    <d v="1997-11-05T00:00:00"/>
    <n v="27"/>
    <x v="2"/>
    <d v="2020-10-17T00:00:00"/>
    <s v="Saturday"/>
    <d v="2020-10-11T00:00:00"/>
    <x v="57"/>
    <d v="2020-10-01T00:00:00"/>
    <x v="4"/>
    <x v="7"/>
    <n v="2505"/>
    <s v="Contoso Touch Stylus Pen E150 Red"/>
    <s v="Contoso"/>
    <s v="Red"/>
    <n v="5.09"/>
    <n v="9.99"/>
    <n v="505"/>
    <s v="Cell phones Accessories"/>
    <n v="5"/>
    <x v="7"/>
    <s v="10/17/2020USD"/>
    <d v="2020-10-17T00:00:00"/>
    <s v="USD"/>
    <n v="1"/>
    <n v="159"/>
    <n v="9.99"/>
    <n v="3"/>
    <n v="9.99"/>
    <n v="0"/>
    <n v="1"/>
    <n v="3"/>
  </r>
  <r>
    <n v="60422"/>
    <n v="2117003"/>
    <n v="1"/>
    <d v="2020-10-17T00:00:00"/>
    <m/>
    <n v="2087852"/>
    <x v="38"/>
    <n v="1565"/>
    <n v="2"/>
    <s v="USD"/>
    <s v="10/17/2020USD"/>
    <n v="59"/>
    <x v="2"/>
    <s v="Oregon"/>
    <n v="2000"/>
    <d v="2012-08-08T00:00:00"/>
    <n v="2087852"/>
    <x v="0"/>
    <s v="Ali Koerstz"/>
    <s v="Dallas"/>
    <s v="TX"/>
    <s v="Texas"/>
    <s v="United States"/>
    <s v="North America"/>
    <d v="1965-12-23T00:00:00"/>
    <n v="59"/>
    <x v="0"/>
    <d v="2020-10-17T00:00:00"/>
    <s v="Saturday"/>
    <d v="2020-10-11T00:00:00"/>
    <x v="57"/>
    <d v="2020-10-01T00:00:00"/>
    <x v="4"/>
    <x v="7"/>
    <n v="1565"/>
    <s v="The Phone Company PDA Handheld 3.5 inch M610 White"/>
    <s v="The Phone Company"/>
    <s v="White"/>
    <n v="117.27"/>
    <n v="255"/>
    <n v="504"/>
    <s v="Smart phones &amp; PDAs"/>
    <n v="5"/>
    <x v="7"/>
    <s v="10/17/2020USD"/>
    <d v="2020-10-17T00:00:00"/>
    <s v="USD"/>
    <n v="1"/>
    <n v="159"/>
    <n v="510"/>
    <m/>
    <n v="510"/>
    <n v="1"/>
    <n v="1"/>
    <n v="-44121"/>
  </r>
  <r>
    <n v="60423"/>
    <n v="2117003"/>
    <n v="2"/>
    <d v="2020-10-17T00:00:00"/>
    <m/>
    <n v="2087852"/>
    <x v="38"/>
    <n v="2106"/>
    <n v="6"/>
    <s v="USD"/>
    <s v="10/17/2020USD"/>
    <n v="59"/>
    <x v="2"/>
    <s v="Oregon"/>
    <n v="2000"/>
    <d v="2012-08-08T00:00:00"/>
    <n v="2087852"/>
    <x v="0"/>
    <s v="Ali Koerstz"/>
    <s v="Dallas"/>
    <s v="TX"/>
    <s v="Texas"/>
    <s v="United States"/>
    <s v="North America"/>
    <d v="1965-12-23T00:00:00"/>
    <n v="59"/>
    <x v="0"/>
    <d v="2020-10-17T00:00:00"/>
    <s v="Saturday"/>
    <d v="2020-10-11T00:00:00"/>
    <x v="57"/>
    <d v="2020-10-01T00:00:00"/>
    <x v="4"/>
    <x v="7"/>
    <n v="2106"/>
    <s v="Contoso Water Heater 4.3GPM M1250 Grey"/>
    <s v="Contoso"/>
    <s v="Grey"/>
    <n v="403.53"/>
    <n v="877.5"/>
    <n v="804"/>
    <s v="Water Heaters"/>
    <n v="8"/>
    <x v="4"/>
    <s v="10/17/2020USD"/>
    <d v="2020-10-17T00:00:00"/>
    <s v="USD"/>
    <n v="1"/>
    <n v="159"/>
    <n v="5265"/>
    <m/>
    <n v="5265"/>
    <n v="0"/>
    <n v="1"/>
    <n v="-44121"/>
  </r>
  <r>
    <n v="60424"/>
    <n v="2117004"/>
    <n v="1"/>
    <d v="2020-10-17T00:00:00"/>
    <m/>
    <n v="399053"/>
    <x v="0"/>
    <n v="1694"/>
    <n v="3"/>
    <s v="CAD"/>
    <s v="10/17/2020CAD"/>
    <n v="10"/>
    <x v="0"/>
    <s v="Nunavut"/>
    <n v="1210"/>
    <d v="2015-04-04T00:00:00"/>
    <n v="399053"/>
    <x v="1"/>
    <s v="Gloria Daley"/>
    <s v="Montreal"/>
    <s v="QC"/>
    <s v="Quebec"/>
    <s v="Canada"/>
    <s v="North America"/>
    <d v="2000-03-05T00:00:00"/>
    <n v="25"/>
    <x v="2"/>
    <d v="2020-10-17T00:00:00"/>
    <s v="Saturday"/>
    <d v="2020-10-11T00:00:00"/>
    <x v="57"/>
    <d v="2020-10-01T00:00:00"/>
    <x v="4"/>
    <x v="7"/>
    <n v="1694"/>
    <s v="SV Hand Games women M40 Black"/>
    <s v="Southridge Video"/>
    <s v="Black"/>
    <n v="4.08"/>
    <n v="8.8800000000000008"/>
    <n v="701"/>
    <s v="Boxed Games"/>
    <n v="7"/>
    <x v="5"/>
    <s v="10/17/2020CAD"/>
    <d v="2020-10-17T00:00:00"/>
    <s v="CAD"/>
    <n v="1.3199000000000001"/>
    <n v="159"/>
    <n v="26.64"/>
    <m/>
    <n v="35.162100000000002"/>
    <n v="1"/>
    <n v="1"/>
    <n v="-44121"/>
  </r>
  <r>
    <n v="60425"/>
    <n v="2117004"/>
    <n v="2"/>
    <d v="2020-10-17T00:00:00"/>
    <m/>
    <n v="399053"/>
    <x v="0"/>
    <n v="1538"/>
    <n v="7"/>
    <s v="CAD"/>
    <s v="10/17/2020CAD"/>
    <n v="10"/>
    <x v="0"/>
    <s v="Nunavut"/>
    <n v="1210"/>
    <d v="2015-04-04T00:00:00"/>
    <n v="399053"/>
    <x v="1"/>
    <s v="Gloria Daley"/>
    <s v="Montreal"/>
    <s v="QC"/>
    <s v="Quebec"/>
    <s v="Canada"/>
    <s v="North America"/>
    <d v="2000-03-05T00:00:00"/>
    <n v="25"/>
    <x v="2"/>
    <d v="2020-10-17T00:00:00"/>
    <s v="Saturday"/>
    <d v="2020-10-11T00:00:00"/>
    <x v="57"/>
    <d v="2020-10-01T00:00:00"/>
    <x v="4"/>
    <x v="7"/>
    <n v="1538"/>
    <s v="The Phone Company PDA Wifi 3.5-inch M200 Silver"/>
    <s v="The Phone Company"/>
    <s v="Silver"/>
    <n v="128.76"/>
    <n v="280"/>
    <n v="504"/>
    <s v="Smart phones &amp; PDAs"/>
    <n v="5"/>
    <x v="7"/>
    <s v="10/17/2020CAD"/>
    <d v="2020-10-17T00:00:00"/>
    <s v="CAD"/>
    <n v="1.3199000000000001"/>
    <n v="159"/>
    <n v="1960"/>
    <m/>
    <n v="2587.0039999999999"/>
    <n v="0"/>
    <n v="1"/>
    <n v="-44121"/>
  </r>
  <r>
    <n v="60426"/>
    <n v="2117004"/>
    <n v="3"/>
    <d v="2020-10-17T00:00:00"/>
    <m/>
    <n v="399053"/>
    <x v="0"/>
    <n v="1693"/>
    <n v="7"/>
    <s v="CAD"/>
    <s v="10/17/2020CAD"/>
    <n v="10"/>
    <x v="0"/>
    <s v="Nunavut"/>
    <n v="1210"/>
    <d v="2015-04-04T00:00:00"/>
    <n v="399053"/>
    <x v="1"/>
    <s v="Gloria Daley"/>
    <s v="Montreal"/>
    <s v="QC"/>
    <s v="Quebec"/>
    <s v="Canada"/>
    <s v="North America"/>
    <d v="2000-03-05T00:00:00"/>
    <n v="25"/>
    <x v="2"/>
    <d v="2020-10-17T00:00:00"/>
    <s v="Saturday"/>
    <d v="2020-10-11T00:00:00"/>
    <x v="57"/>
    <d v="2020-10-01T00:00:00"/>
    <x v="4"/>
    <x v="7"/>
    <n v="1693"/>
    <s v="SV Hand Games men M30 Black"/>
    <s v="Southridge Video"/>
    <s v="Black"/>
    <n v="3.16"/>
    <n v="6.88"/>
    <n v="701"/>
    <s v="Boxed Games"/>
    <n v="7"/>
    <x v="5"/>
    <s v="10/17/2020CAD"/>
    <d v="2020-10-17T00:00:00"/>
    <s v="CAD"/>
    <n v="1.3199000000000001"/>
    <n v="159"/>
    <n v="48.16"/>
    <m/>
    <n v="63.566400000000002"/>
    <n v="0"/>
    <n v="0"/>
    <n v="-44121"/>
  </r>
  <r>
    <n v="60427"/>
    <n v="2117005"/>
    <n v="1"/>
    <d v="2020-10-17T00:00:00"/>
    <m/>
    <n v="1741571"/>
    <x v="14"/>
    <n v="1454"/>
    <n v="3"/>
    <s v="USD"/>
    <s v="10/17/2020USD"/>
    <n v="61"/>
    <x v="2"/>
    <s v="South Carolina"/>
    <n v="2000"/>
    <d v="2012-12-15T00:00:00"/>
    <n v="1741571"/>
    <x v="1"/>
    <s v="Tammy Johnson"/>
    <s v="Greenwood"/>
    <s v="SC"/>
    <s v="South Carolina"/>
    <s v="United States"/>
    <s v="North America"/>
    <d v="1941-06-05T00:00:00"/>
    <n v="84"/>
    <x v="1"/>
    <d v="2020-10-17T00:00:00"/>
    <s v="Saturday"/>
    <d v="2020-10-11T00:00:00"/>
    <x v="57"/>
    <d v="2020-10-01T00:00:00"/>
    <x v="4"/>
    <x v="7"/>
    <n v="1454"/>
    <s v="The Phone Company Finger Touch Screen Phones M30 Gold"/>
    <s v="The Phone Company"/>
    <s v="Gold"/>
    <n v="91.51"/>
    <n v="199"/>
    <n v="503"/>
    <s v="Touch Screen Phones"/>
    <n v="5"/>
    <x v="7"/>
    <s v="10/17/2020USD"/>
    <d v="2020-10-17T00:00:00"/>
    <s v="USD"/>
    <n v="1"/>
    <n v="159"/>
    <n v="597"/>
    <m/>
    <n v="597"/>
    <n v="1"/>
    <n v="1"/>
    <n v="-44121"/>
  </r>
  <r>
    <n v="60428"/>
    <n v="2117006"/>
    <n v="1"/>
    <d v="2020-10-17T00:00:00"/>
    <m/>
    <n v="2033335"/>
    <x v="4"/>
    <n v="1636"/>
    <n v="6"/>
    <s v="USD"/>
    <s v="10/17/2020USD"/>
    <n v="44"/>
    <x v="2"/>
    <s v="Arkansas"/>
    <n v="2000"/>
    <d v="2010-06-03T00:00:00"/>
    <n v="2033335"/>
    <x v="1"/>
    <s v="Irena �igov�"/>
    <s v="Bull Shoals"/>
    <s v="AR"/>
    <s v="Arkansas"/>
    <s v="United States"/>
    <s v="North America"/>
    <d v="1943-10-08T00:00:00"/>
    <n v="82"/>
    <x v="1"/>
    <d v="2020-10-17T00:00:00"/>
    <s v="Saturday"/>
    <d v="2020-10-11T00:00:00"/>
    <x v="57"/>
    <d v="2020-10-01T00:00:00"/>
    <x v="4"/>
    <x v="7"/>
    <n v="1636"/>
    <s v="Contoso DVD 55DVD Storage Binder M56 Silver"/>
    <s v="Contoso"/>
    <s v="Silver"/>
    <n v="5.82"/>
    <n v="12.66"/>
    <n v="602"/>
    <s v="Movie DVD"/>
    <n v="6"/>
    <x v="2"/>
    <s v="10/17/2020USD"/>
    <d v="2020-10-17T00:00:00"/>
    <s v="USD"/>
    <n v="1"/>
    <n v="159"/>
    <n v="75.959999999999994"/>
    <m/>
    <n v="75.959999999999994"/>
    <n v="1"/>
    <n v="1"/>
    <n v="-44121"/>
  </r>
  <r>
    <n v="60429"/>
    <n v="2117007"/>
    <n v="1"/>
    <d v="2020-10-17T00:00:00"/>
    <m/>
    <n v="1306013"/>
    <x v="7"/>
    <n v="933"/>
    <n v="1"/>
    <s v="USD"/>
    <s v="10/17/2020USD"/>
    <n v="65"/>
    <x v="2"/>
    <s v="West Virginia"/>
    <n v="1785"/>
    <d v="2012-01-01T00:00:00"/>
    <n v="1306013"/>
    <x v="0"/>
    <s v="Don Young"/>
    <s v="Wheeling"/>
    <s v="WV"/>
    <s v="West Virginia"/>
    <s v="United States"/>
    <s v="North America"/>
    <d v="1990-04-21T00:00:00"/>
    <n v="35"/>
    <x v="0"/>
    <d v="2020-10-17T00:00:00"/>
    <s v="Saturday"/>
    <d v="2020-10-11T00:00:00"/>
    <x v="57"/>
    <d v="2020-10-01T00:00:00"/>
    <x v="4"/>
    <x v="7"/>
    <n v="933"/>
    <s v="SV 2GB Laptop memory E800 White"/>
    <s v="Southridge Video"/>
    <s v="White"/>
    <n v="28.04"/>
    <n v="55"/>
    <n v="308"/>
    <s v="Computers Accessories"/>
    <n v="3"/>
    <x v="1"/>
    <s v="10/17/2020USD"/>
    <d v="2020-10-17T00:00:00"/>
    <s v="USD"/>
    <n v="1"/>
    <n v="159"/>
    <n v="55"/>
    <m/>
    <n v="55"/>
    <n v="1"/>
    <n v="1"/>
    <n v="-44121"/>
  </r>
  <r>
    <n v="60430"/>
    <n v="2117007"/>
    <n v="2"/>
    <d v="2020-10-17T00:00:00"/>
    <m/>
    <n v="1306013"/>
    <x v="7"/>
    <n v="431"/>
    <n v="7"/>
    <s v="USD"/>
    <s v="10/17/2020USD"/>
    <n v="65"/>
    <x v="2"/>
    <s v="West Virginia"/>
    <n v="1785"/>
    <d v="2012-01-01T00:00:00"/>
    <n v="1306013"/>
    <x v="0"/>
    <s v="Don Young"/>
    <s v="Wheeling"/>
    <s v="WV"/>
    <s v="West Virginia"/>
    <s v="United States"/>
    <s v="North America"/>
    <d v="1990-04-21T00:00:00"/>
    <n v="35"/>
    <x v="0"/>
    <d v="2020-10-17T00:00:00"/>
    <s v="Saturday"/>
    <d v="2020-10-11T00:00:00"/>
    <x v="57"/>
    <d v="2020-10-01T00:00:00"/>
    <x v="4"/>
    <x v="7"/>
    <n v="431"/>
    <s v="Adventure Works Desktop PC1.80 ED180 Brown"/>
    <s v="Adventure Works"/>
    <s v="Brown"/>
    <n v="188.13"/>
    <n v="369"/>
    <n v="303"/>
    <s v="Desktops"/>
    <n v="3"/>
    <x v="1"/>
    <s v="10/17/2020USD"/>
    <d v="2020-10-17T00:00:00"/>
    <s v="USD"/>
    <n v="1"/>
    <n v="159"/>
    <n v="2583"/>
    <m/>
    <n v="2583"/>
    <n v="0"/>
    <n v="0"/>
    <n v="-44121"/>
  </r>
  <r>
    <n v="60431"/>
    <n v="2117007"/>
    <n v="3"/>
    <d v="2020-10-17T00:00:00"/>
    <m/>
    <n v="1306013"/>
    <x v="7"/>
    <n v="1679"/>
    <n v="7"/>
    <s v="USD"/>
    <s v="10/17/2020USD"/>
    <n v="65"/>
    <x v="2"/>
    <s v="West Virginia"/>
    <n v="1785"/>
    <d v="2012-01-01T00:00:00"/>
    <n v="1306013"/>
    <x v="0"/>
    <s v="Don Young"/>
    <s v="Wheeling"/>
    <s v="WV"/>
    <s v="West Virginia"/>
    <s v="United States"/>
    <s v="North America"/>
    <d v="1990-04-21T00:00:00"/>
    <n v="35"/>
    <x v="0"/>
    <d v="2020-10-17T00:00:00"/>
    <s v="Saturday"/>
    <d v="2020-10-11T00:00:00"/>
    <x v="57"/>
    <d v="2020-10-01T00:00:00"/>
    <x v="4"/>
    <x v="7"/>
    <n v="1679"/>
    <s v="MGS Hand Games for kids E300 Silver"/>
    <s v="Tailspin Toys"/>
    <s v="Silver"/>
    <n v="2.8"/>
    <n v="5.5"/>
    <n v="701"/>
    <s v="Boxed Games"/>
    <n v="7"/>
    <x v="5"/>
    <s v="10/17/2020USD"/>
    <d v="2020-10-17T00:00:00"/>
    <s v="USD"/>
    <n v="1"/>
    <n v="159"/>
    <n v="38.5"/>
    <m/>
    <n v="38.5"/>
    <n v="0"/>
    <n v="1"/>
    <n v="-44121"/>
  </r>
  <r>
    <n v="60432"/>
    <n v="2117009"/>
    <n v="1"/>
    <d v="2020-10-17T00:00:00"/>
    <m/>
    <n v="547989"/>
    <x v="17"/>
    <n v="1673"/>
    <n v="5"/>
    <s v="EUR"/>
    <s v="10/17/2020EUR"/>
    <n v="23"/>
    <x v="6"/>
    <s v="Hamburg"/>
    <n v="1365"/>
    <d v="2010-01-01T00:00:00"/>
    <n v="547989"/>
    <x v="1"/>
    <s v="Kristin Wexler"/>
    <s v="Hamburg Hamm-Nord"/>
    <s v="HH"/>
    <s v="Hamburg"/>
    <s v="Germany"/>
    <s v="Europe"/>
    <d v="1940-06-14T00:00:00"/>
    <n v="85"/>
    <x v="1"/>
    <d v="2020-10-17T00:00:00"/>
    <s v="Saturday"/>
    <d v="2020-10-11T00:00:00"/>
    <x v="57"/>
    <d v="2020-10-01T00:00:00"/>
    <x v="4"/>
    <x v="7"/>
    <n v="1673"/>
    <s v="MGS Hand Games for kids E300 Red"/>
    <s v="Tailspin Toys"/>
    <s v="Red"/>
    <n v="2.8"/>
    <n v="5.5"/>
    <n v="701"/>
    <s v="Boxed Games"/>
    <n v="7"/>
    <x v="5"/>
    <s v="10/17/2020EUR"/>
    <d v="2020-10-17T00:00:00"/>
    <s v="EUR"/>
    <n v="0.85170000000000001"/>
    <n v="159"/>
    <n v="27.5"/>
    <m/>
    <n v="23.421800000000001"/>
    <n v="1"/>
    <n v="1"/>
    <n v="-44121"/>
  </r>
  <r>
    <n v="60433"/>
    <n v="2119001"/>
    <n v="1"/>
    <d v="2020-10-19T00:00:00"/>
    <m/>
    <n v="404576"/>
    <x v="17"/>
    <n v="440"/>
    <n v="7"/>
    <s v="EUR"/>
    <s v="10/19/2020EUR"/>
    <n v="23"/>
    <x v="6"/>
    <s v="Hamburg"/>
    <n v="1365"/>
    <d v="2010-01-01T00:00:00"/>
    <n v="404576"/>
    <x v="0"/>
    <s v="Wolfgang Mehler"/>
    <s v="Wiesenttal"/>
    <s v="BY"/>
    <s v="Freistaat Bayern"/>
    <s v="Germany"/>
    <s v="Europe"/>
    <d v="1967-12-03T00:00:00"/>
    <n v="57"/>
    <x v="0"/>
    <d v="2020-10-19T00:00:00"/>
    <s v="Monday"/>
    <d v="2020-10-18T00:00:00"/>
    <x v="57"/>
    <d v="2020-10-01T00:00:00"/>
    <x v="4"/>
    <x v="7"/>
    <n v="440"/>
    <s v="WWI Desktop PC1.60 E1600 Silver"/>
    <s v="Wide World Importers"/>
    <s v="Silver"/>
    <n v="112.14"/>
    <n v="219.95"/>
    <n v="303"/>
    <s v="Desktops"/>
    <n v="3"/>
    <x v="1"/>
    <s v="10/19/2020EUR"/>
    <d v="2020-10-19T00:00:00"/>
    <s v="EUR"/>
    <n v="0.84850000000000003"/>
    <n v="159"/>
    <n v="1539.65"/>
    <m/>
    <n v="1306.393"/>
    <n v="1"/>
    <n v="1"/>
    <n v="-44123"/>
  </r>
  <r>
    <n v="60434"/>
    <n v="2119002"/>
    <n v="1"/>
    <d v="2020-10-19T00:00:00"/>
    <m/>
    <n v="1414241"/>
    <x v="13"/>
    <n v="1033"/>
    <n v="5"/>
    <s v="USD"/>
    <s v="10/19/2020USD"/>
    <n v="54"/>
    <x v="2"/>
    <s v="Nebraska"/>
    <n v="2000"/>
    <d v="2013-06-07T00:00:00"/>
    <n v="1414241"/>
    <x v="1"/>
    <s v="Cynthia Reed"/>
    <s v="Scottsbluff"/>
    <s v="NE"/>
    <s v="Nebraska"/>
    <s v="United States"/>
    <s v="North America"/>
    <d v="1948-09-25T00:00:00"/>
    <n v="77"/>
    <x v="1"/>
    <d v="2020-10-19T00:00:00"/>
    <s v="Monday"/>
    <d v="2020-10-18T00:00:00"/>
    <x v="57"/>
    <d v="2020-10-01T00:00:00"/>
    <x v="4"/>
    <x v="7"/>
    <n v="1033"/>
    <s v="A. Datum Interchangeable lens Non-SLR Digital Camera X250 Azure"/>
    <s v="A. Datum"/>
    <s v="Azure"/>
    <n v="88.79"/>
    <n v="268"/>
    <n v="401"/>
    <s v="Digital Cameras"/>
    <n v="4"/>
    <x v="0"/>
    <s v="10/19/2020USD"/>
    <d v="2020-10-19T00:00:00"/>
    <s v="USD"/>
    <n v="1"/>
    <n v="159"/>
    <n v="1340"/>
    <m/>
    <n v="1340"/>
    <n v="1"/>
    <n v="1"/>
    <n v="-44123"/>
  </r>
  <r>
    <n v="60435"/>
    <n v="2119002"/>
    <n v="2"/>
    <d v="2020-10-19T00:00:00"/>
    <m/>
    <n v="1414241"/>
    <x v="13"/>
    <n v="1757"/>
    <n v="1"/>
    <s v="USD"/>
    <s v="10/19/2020USD"/>
    <n v="54"/>
    <x v="2"/>
    <s v="Nebraska"/>
    <n v="2000"/>
    <d v="2013-06-07T00:00:00"/>
    <n v="1414241"/>
    <x v="1"/>
    <s v="Cynthia Reed"/>
    <s v="Scottsbluff"/>
    <s v="NE"/>
    <s v="Nebraska"/>
    <s v="United States"/>
    <s v="North America"/>
    <d v="1948-09-25T00:00:00"/>
    <n v="77"/>
    <x v="1"/>
    <d v="2020-10-19T00:00:00"/>
    <s v="Monday"/>
    <d v="2020-10-18T00:00:00"/>
    <x v="57"/>
    <d v="2020-10-01T00:00:00"/>
    <x v="4"/>
    <x v="7"/>
    <n v="1757"/>
    <s v="MGS MechCommander 2 E123"/>
    <s v="Tailspin Toys"/>
    <s v="Black"/>
    <n v="28.5"/>
    <n v="55.9"/>
    <n v="702"/>
    <s v="Download Games"/>
    <n v="7"/>
    <x v="5"/>
    <s v="10/19/2020USD"/>
    <d v="2020-10-19T00:00:00"/>
    <s v="USD"/>
    <n v="1"/>
    <n v="159"/>
    <n v="55.9"/>
    <m/>
    <n v="55.9"/>
    <n v="0"/>
    <n v="1"/>
    <n v="-44123"/>
  </r>
  <r>
    <n v="60436"/>
    <n v="2119002"/>
    <n v="3"/>
    <d v="2020-10-19T00:00:00"/>
    <m/>
    <n v="1414241"/>
    <x v="13"/>
    <n v="967"/>
    <n v="1"/>
    <s v="USD"/>
    <s v="10/19/2020USD"/>
    <n v="54"/>
    <x v="2"/>
    <s v="Nebraska"/>
    <n v="2000"/>
    <d v="2013-06-07T00:00:00"/>
    <n v="1414241"/>
    <x v="1"/>
    <s v="Cynthia Reed"/>
    <s v="Scottsbluff"/>
    <s v="NE"/>
    <s v="Nebraska"/>
    <s v="United States"/>
    <s v="North America"/>
    <d v="1948-09-25T00:00:00"/>
    <n v="77"/>
    <x v="1"/>
    <d v="2020-10-19T00:00:00"/>
    <s v="Monday"/>
    <d v="2020-10-18T00:00:00"/>
    <x v="57"/>
    <d v="2020-10-01T00:00:00"/>
    <x v="4"/>
    <x v="7"/>
    <n v="967"/>
    <s v="A. Datum Advanced Digital Camera M300 Grey"/>
    <s v="A. Datum"/>
    <s v="Grey"/>
    <n v="86.68"/>
    <n v="188.5"/>
    <n v="401"/>
    <s v="Digital Cameras"/>
    <n v="4"/>
    <x v="0"/>
    <s v="10/19/2020USD"/>
    <d v="2020-10-19T00:00:00"/>
    <s v="USD"/>
    <n v="1"/>
    <n v="159"/>
    <n v="188.5"/>
    <m/>
    <n v="188.5"/>
    <n v="0"/>
    <n v="0"/>
    <n v="-44123"/>
  </r>
  <r>
    <n v="60437"/>
    <n v="2119003"/>
    <n v="1"/>
    <d v="2020-10-19T00:00:00"/>
    <m/>
    <n v="156902"/>
    <x v="41"/>
    <n v="1506"/>
    <n v="2"/>
    <s v="AUD"/>
    <s v="10/19/2020AUD"/>
    <n v="5"/>
    <x v="7"/>
    <s v="Victoria"/>
    <n v="2000"/>
    <d v="2015-12-09T00:00:00"/>
    <n v="156902"/>
    <x v="1"/>
    <s v="Natasha Rasp"/>
    <s v="Tottenham"/>
    <s v="VIC"/>
    <s v="Victoria"/>
    <s v="Australia"/>
    <s v="Australia"/>
    <d v="1971-04-28T00:00:00"/>
    <n v="54"/>
    <x v="0"/>
    <d v="2020-10-19T00:00:00"/>
    <s v="Monday"/>
    <d v="2020-10-18T00:00:00"/>
    <x v="57"/>
    <d v="2020-10-01T00:00:00"/>
    <x v="4"/>
    <x v="7"/>
    <n v="1506"/>
    <s v="The Phone Company Smart phones 320 x 320 M86 Pink"/>
    <s v="The Phone Company"/>
    <s v="Pink"/>
    <n v="132.44"/>
    <n v="288"/>
    <n v="504"/>
    <s v="Smart phones &amp; PDAs"/>
    <n v="5"/>
    <x v="7"/>
    <s v="10/19/2020AUD"/>
    <d v="2020-10-19T00:00:00"/>
    <s v="AUD"/>
    <n v="1.4064000000000001"/>
    <n v="159"/>
    <n v="576"/>
    <m/>
    <n v="810.08640000000003"/>
    <n v="1"/>
    <n v="1"/>
    <n v="-44123"/>
  </r>
  <r>
    <n v="60438"/>
    <n v="2120000"/>
    <n v="1"/>
    <d v="2020-10-20T00:00:00"/>
    <m/>
    <n v="1419500"/>
    <x v="6"/>
    <n v="444"/>
    <n v="1"/>
    <s v="USD"/>
    <s v="10/20/2020USD"/>
    <n v="43"/>
    <x v="2"/>
    <s v="Alaska"/>
    <n v="1190"/>
    <d v="2015-01-01T00:00:00"/>
    <n v="1419500"/>
    <x v="1"/>
    <s v="Sarah Grice"/>
    <s v="Charlotte"/>
    <s v="NC"/>
    <s v="North Carolina"/>
    <s v="United States"/>
    <s v="North America"/>
    <d v="1956-11-21T00:00:00"/>
    <n v="68"/>
    <x v="1"/>
    <d v="2020-10-20T00:00:00"/>
    <s v="Tuesday"/>
    <d v="2020-10-18T00:00:00"/>
    <x v="57"/>
    <d v="2020-10-01T00:00:00"/>
    <x v="4"/>
    <x v="7"/>
    <n v="444"/>
    <s v="WWI Desktop PC2.33 X2330 Black"/>
    <s v="Wide World Importers"/>
    <s v="Black"/>
    <n v="304.48"/>
    <n v="919"/>
    <n v="303"/>
    <s v="Desktops"/>
    <n v="3"/>
    <x v="1"/>
    <s v="10/20/2020USD"/>
    <d v="2020-10-20T00:00:00"/>
    <s v="USD"/>
    <n v="1"/>
    <n v="159"/>
    <n v="919"/>
    <m/>
    <n v="919"/>
    <n v="1"/>
    <n v="1"/>
    <n v="-44124"/>
  </r>
  <r>
    <n v="60439"/>
    <n v="2120000"/>
    <n v="2"/>
    <d v="2020-10-20T00:00:00"/>
    <m/>
    <n v="1419500"/>
    <x v="6"/>
    <n v="1282"/>
    <n v="8"/>
    <s v="USD"/>
    <s v="10/20/2020USD"/>
    <n v="43"/>
    <x v="2"/>
    <s v="Alaska"/>
    <n v="1190"/>
    <d v="2015-01-01T00:00:00"/>
    <n v="1419500"/>
    <x v="1"/>
    <s v="Sarah Grice"/>
    <s v="Charlotte"/>
    <s v="NC"/>
    <s v="North Carolina"/>
    <s v="United States"/>
    <s v="North America"/>
    <d v="1956-11-21T00:00:00"/>
    <n v="68"/>
    <x v="1"/>
    <d v="2020-10-20T00:00:00"/>
    <s v="Tuesday"/>
    <d v="2020-10-18T00:00:00"/>
    <x v="57"/>
    <d v="2020-10-01T00:00:00"/>
    <x v="4"/>
    <x v="7"/>
    <n v="1282"/>
    <s v="Contoso Mini Battery Charger Kit E320 Red"/>
    <s v="Contoso"/>
    <s v="Red"/>
    <n v="12.74"/>
    <n v="24.99"/>
    <n v="406"/>
    <s v="Cameras &amp; Camcorders Accessories"/>
    <n v="4"/>
    <x v="0"/>
    <s v="10/20/2020USD"/>
    <d v="2020-10-20T00:00:00"/>
    <s v="USD"/>
    <n v="1"/>
    <n v="159"/>
    <n v="199.92"/>
    <m/>
    <n v="199.92"/>
    <n v="0"/>
    <n v="1"/>
    <n v="-44124"/>
  </r>
  <r>
    <n v="60440"/>
    <n v="2120001"/>
    <n v="1"/>
    <d v="2020-10-20T00:00:00"/>
    <m/>
    <n v="1988805"/>
    <x v="14"/>
    <n v="1484"/>
    <n v="5"/>
    <s v="USD"/>
    <s v="10/20/2020USD"/>
    <n v="61"/>
    <x v="2"/>
    <s v="South Carolina"/>
    <n v="2000"/>
    <d v="2012-12-15T00:00:00"/>
    <n v="1988805"/>
    <x v="1"/>
    <s v="Brooke Parnell"/>
    <s v="Mira Loma"/>
    <s v="CA"/>
    <s v="California"/>
    <s v="United States"/>
    <s v="North America"/>
    <d v="1948-11-07T00:00:00"/>
    <n v="76"/>
    <x v="1"/>
    <d v="2020-10-20T00:00:00"/>
    <s v="Tuesday"/>
    <d v="2020-10-18T00:00:00"/>
    <x v="57"/>
    <d v="2020-10-01T00:00:00"/>
    <x v="4"/>
    <x v="7"/>
    <n v="1484"/>
    <s v="The Phone Company Smart phones 160x160 M26 Grey"/>
    <s v="The Phone Company"/>
    <s v="Grey"/>
    <n v="95.65"/>
    <n v="208"/>
    <n v="504"/>
    <s v="Smart phones &amp; PDAs"/>
    <n v="5"/>
    <x v="7"/>
    <s v="10/20/2020USD"/>
    <d v="2020-10-20T00:00:00"/>
    <s v="USD"/>
    <n v="1"/>
    <n v="159"/>
    <n v="1040"/>
    <m/>
    <n v="1040"/>
    <n v="1"/>
    <n v="1"/>
    <n v="-44124"/>
  </r>
  <r>
    <n v="60441"/>
    <n v="2120001"/>
    <n v="2"/>
    <d v="2020-10-20T00:00:00"/>
    <m/>
    <n v="1988805"/>
    <x v="14"/>
    <n v="832"/>
    <n v="3"/>
    <s v="USD"/>
    <s v="10/20/2020USD"/>
    <n v="61"/>
    <x v="2"/>
    <s v="South Carolina"/>
    <n v="2000"/>
    <d v="2012-12-15T00:00:00"/>
    <n v="1988805"/>
    <x v="1"/>
    <s v="Brooke Parnell"/>
    <s v="Mira Loma"/>
    <s v="CA"/>
    <s v="California"/>
    <s v="United States"/>
    <s v="North America"/>
    <d v="1948-11-07T00:00:00"/>
    <n v="76"/>
    <x v="1"/>
    <d v="2020-10-20T00:00:00"/>
    <s v="Tuesday"/>
    <d v="2020-10-18T00:00:00"/>
    <x v="57"/>
    <d v="2020-10-01T00:00:00"/>
    <x v="4"/>
    <x v="7"/>
    <n v="832"/>
    <s v="Contoso USB Optical Mouse E200 Grey"/>
    <s v="Contoso"/>
    <s v="Grey"/>
    <n v="7.9"/>
    <n v="15.5"/>
    <n v="308"/>
    <s v="Computers Accessories"/>
    <n v="3"/>
    <x v="1"/>
    <s v="10/20/2020USD"/>
    <d v="2020-10-20T00:00:00"/>
    <s v="USD"/>
    <n v="1"/>
    <n v="159"/>
    <n v="46.5"/>
    <m/>
    <n v="46.5"/>
    <n v="0"/>
    <n v="1"/>
    <n v="-44124"/>
  </r>
  <r>
    <n v="60442"/>
    <n v="2120003"/>
    <n v="1"/>
    <d v="2020-10-20T00:00:00"/>
    <d v="2020-10-23T00:00:00"/>
    <n v="2080484"/>
    <x v="1"/>
    <n v="1489"/>
    <n v="3"/>
    <s v="USD"/>
    <s v="10/20/2020USD"/>
    <n v="0"/>
    <x v="1"/>
    <s v="Online"/>
    <m/>
    <d v="2010-01-01T00:00:00"/>
    <n v="2080484"/>
    <x v="0"/>
    <s v="Delmer Martinez"/>
    <s v="Hattiesburg"/>
    <s v="MS"/>
    <s v="Mississippi"/>
    <s v="United States"/>
    <s v="North America"/>
    <d v="1950-05-05T00:00:00"/>
    <n v="75"/>
    <x v="1"/>
    <d v="2020-10-20T00:00:00"/>
    <s v="Tuesday"/>
    <d v="2020-10-18T00:00:00"/>
    <x v="57"/>
    <d v="2020-10-01T00:00:00"/>
    <x v="4"/>
    <x v="7"/>
    <n v="1489"/>
    <s v="The Phone Company Smart phones Unlocked International M800 Grey"/>
    <s v="The Phone Company"/>
    <s v="Grey"/>
    <n v="142.56"/>
    <n v="310"/>
    <n v="504"/>
    <s v="Smart phones &amp; PDAs"/>
    <n v="5"/>
    <x v="7"/>
    <s v="10/20/2020USD"/>
    <d v="2020-10-20T00:00:00"/>
    <s v="USD"/>
    <n v="1"/>
    <n v="159"/>
    <n v="930"/>
    <n v="3"/>
    <n v="930"/>
    <n v="1"/>
    <n v="1"/>
    <n v="3"/>
  </r>
  <r>
    <n v="60443"/>
    <n v="2120003"/>
    <n v="2"/>
    <d v="2020-10-20T00:00:00"/>
    <d v="2020-10-23T00:00:00"/>
    <n v="2080484"/>
    <x v="1"/>
    <n v="88"/>
    <n v="1"/>
    <s v="USD"/>
    <s v="10/20/2020USD"/>
    <n v="0"/>
    <x v="1"/>
    <s v="Online"/>
    <m/>
    <d v="2010-01-01T00:00:00"/>
    <n v="2080484"/>
    <x v="0"/>
    <s v="Delmer Martinez"/>
    <s v="Hattiesburg"/>
    <s v="MS"/>
    <s v="Mississippi"/>
    <s v="United States"/>
    <s v="North America"/>
    <d v="1950-05-05T00:00:00"/>
    <n v="75"/>
    <x v="1"/>
    <d v="2020-10-20T00:00:00"/>
    <s v="Tuesday"/>
    <d v="2020-10-18T00:00:00"/>
    <x v="57"/>
    <d v="2020-10-01T00:00:00"/>
    <x v="4"/>
    <x v="7"/>
    <n v="88"/>
    <s v="NT Wireless Transmitter and Bluetooth Headphones M150 Black"/>
    <s v="Northwind Traders"/>
    <s v="Black"/>
    <n v="49.69"/>
    <n v="149.99"/>
    <n v="106"/>
    <s v="Bluetooth Headphones"/>
    <n v="1"/>
    <x v="6"/>
    <s v="10/20/2020USD"/>
    <d v="2020-10-20T00:00:00"/>
    <s v="USD"/>
    <n v="1"/>
    <n v="159"/>
    <n v="149.99"/>
    <n v="3"/>
    <n v="149.99"/>
    <n v="0"/>
    <n v="1"/>
    <n v="3"/>
  </r>
  <r>
    <n v="60444"/>
    <n v="2120004"/>
    <n v="1"/>
    <d v="2020-10-20T00:00:00"/>
    <m/>
    <n v="2098879"/>
    <x v="26"/>
    <n v="412"/>
    <n v="1"/>
    <s v="USD"/>
    <s v="10/20/2020USD"/>
    <n v="56"/>
    <x v="2"/>
    <s v="New Hampshire"/>
    <n v="1260"/>
    <d v="2015-01-01T00:00:00"/>
    <n v="2098879"/>
    <x v="0"/>
    <s v="Isaac Blom"/>
    <s v="Bakersfield"/>
    <s v="CA"/>
    <s v="California"/>
    <s v="United States"/>
    <s v="North America"/>
    <d v="1974-07-15T00:00:00"/>
    <n v="51"/>
    <x v="0"/>
    <d v="2020-10-20T00:00:00"/>
    <s v="Tuesday"/>
    <d v="2020-10-18T00:00:00"/>
    <x v="57"/>
    <d v="2020-10-01T00:00:00"/>
    <x v="4"/>
    <x v="7"/>
    <n v="412"/>
    <s v="Proseware Laptop12 M210 White"/>
    <s v="Proseware"/>
    <s v="White"/>
    <n v="195.24"/>
    <n v="382.95"/>
    <n v="301"/>
    <s v="Laptops"/>
    <n v="3"/>
    <x v="1"/>
    <s v="10/20/2020USD"/>
    <d v="2020-10-20T00:00:00"/>
    <s v="USD"/>
    <n v="1"/>
    <n v="159"/>
    <n v="382.95"/>
    <m/>
    <n v="382.95"/>
    <n v="1"/>
    <n v="1"/>
    <n v="-44124"/>
  </r>
  <r>
    <n v="60445"/>
    <n v="2120004"/>
    <n v="2"/>
    <d v="2020-10-20T00:00:00"/>
    <m/>
    <n v="2098879"/>
    <x v="26"/>
    <n v="1788"/>
    <n v="7"/>
    <s v="USD"/>
    <s v="10/20/2020USD"/>
    <n v="56"/>
    <x v="2"/>
    <s v="New Hampshire"/>
    <n v="1260"/>
    <d v="2015-01-01T00:00:00"/>
    <n v="2098879"/>
    <x v="0"/>
    <s v="Isaac Blom"/>
    <s v="Bakersfield"/>
    <s v="CA"/>
    <s v="California"/>
    <s v="United States"/>
    <s v="North America"/>
    <d v="1974-07-15T00:00:00"/>
    <n v="51"/>
    <x v="0"/>
    <d v="2020-10-20T00:00:00"/>
    <s v="Tuesday"/>
    <d v="2020-10-18T00:00:00"/>
    <x v="57"/>
    <d v="2020-10-01T00:00:00"/>
    <x v="4"/>
    <x v="7"/>
    <n v="1788"/>
    <s v="MGS Age of Mythology: Gold Edition 2009 E144"/>
    <s v="Tailspin Toys"/>
    <s v="Silver"/>
    <n v="21.92"/>
    <n v="43"/>
    <n v="702"/>
    <s v="Download Games"/>
    <n v="7"/>
    <x v="5"/>
    <s v="10/20/2020USD"/>
    <d v="2020-10-20T00:00:00"/>
    <s v="USD"/>
    <n v="1"/>
    <n v="159"/>
    <n v="301"/>
    <m/>
    <n v="301"/>
    <n v="0"/>
    <n v="1"/>
    <n v="-44124"/>
  </r>
  <r>
    <n v="60446"/>
    <n v="2121001"/>
    <n v="1"/>
    <d v="2020-10-21T00:00:00"/>
    <m/>
    <n v="1686673"/>
    <x v="4"/>
    <n v="1793"/>
    <n v="2"/>
    <s v="USD"/>
    <s v="10/21/2020USD"/>
    <n v="44"/>
    <x v="2"/>
    <s v="Arkansas"/>
    <n v="2000"/>
    <d v="2010-06-03T00:00:00"/>
    <n v="1686673"/>
    <x v="0"/>
    <s v="Richard Huggins"/>
    <s v="Dallas"/>
    <s v="TX"/>
    <s v="Texas"/>
    <s v="United States"/>
    <s v="North America"/>
    <d v="1974-01-24T00:00:00"/>
    <n v="51"/>
    <x v="0"/>
    <d v="2020-10-21T00:00:00"/>
    <s v="Wednesday"/>
    <d v="2020-10-18T00:00:00"/>
    <x v="57"/>
    <d v="2020-10-01T00:00:00"/>
    <x v="4"/>
    <x v="7"/>
    <n v="1793"/>
    <s v="MGS Halo: Combat Evolved2009 E149"/>
    <s v="Tailspin Toys"/>
    <s v="Pink"/>
    <n v="21.92"/>
    <n v="43"/>
    <n v="702"/>
    <s v="Download Games"/>
    <n v="7"/>
    <x v="5"/>
    <s v="10/21/2020USD"/>
    <d v="2020-10-21T00:00:00"/>
    <s v="USD"/>
    <n v="1"/>
    <n v="159"/>
    <n v="86"/>
    <m/>
    <n v="86"/>
    <n v="1"/>
    <n v="1"/>
    <n v="-44125"/>
  </r>
  <r>
    <n v="60447"/>
    <n v="2121001"/>
    <n v="2"/>
    <d v="2020-10-21T00:00:00"/>
    <m/>
    <n v="1686673"/>
    <x v="4"/>
    <n v="2000"/>
    <n v="6"/>
    <s v="USD"/>
    <s v="10/21/2020USD"/>
    <n v="44"/>
    <x v="2"/>
    <s v="Arkansas"/>
    <n v="2000"/>
    <d v="2010-06-03T00:00:00"/>
    <n v="1686673"/>
    <x v="0"/>
    <s v="Richard Huggins"/>
    <s v="Dallas"/>
    <s v="TX"/>
    <s v="Texas"/>
    <s v="United States"/>
    <s v="North America"/>
    <d v="1974-01-24T00:00:00"/>
    <n v="51"/>
    <x v="0"/>
    <d v="2020-10-21T00:00:00"/>
    <s v="Wednesday"/>
    <d v="2020-10-18T00:00:00"/>
    <x v="57"/>
    <d v="2020-10-01T00:00:00"/>
    <x v="4"/>
    <x v="7"/>
    <n v="2000"/>
    <s v="Fabrikam Microwave 0.8CuFt E0800 Grey"/>
    <s v="Fabrikam"/>
    <s v="Grey"/>
    <n v="48.43"/>
    <n v="94.99"/>
    <n v="803"/>
    <s v="Microwaves"/>
    <n v="8"/>
    <x v="4"/>
    <s v="10/21/2020USD"/>
    <d v="2020-10-21T00:00:00"/>
    <s v="USD"/>
    <n v="1"/>
    <n v="159"/>
    <n v="569.94000000000005"/>
    <m/>
    <n v="569.94000000000005"/>
    <n v="0"/>
    <n v="1"/>
    <n v="-44125"/>
  </r>
  <r>
    <n v="60448"/>
    <n v="2121001"/>
    <n v="3"/>
    <d v="2020-10-21T00:00:00"/>
    <m/>
    <n v="1686673"/>
    <x v="4"/>
    <n v="664"/>
    <n v="1"/>
    <s v="USD"/>
    <s v="10/21/2020USD"/>
    <n v="44"/>
    <x v="2"/>
    <s v="Arkansas"/>
    <n v="2000"/>
    <d v="2010-06-03T00:00:00"/>
    <n v="1686673"/>
    <x v="0"/>
    <s v="Richard Huggins"/>
    <s v="Dallas"/>
    <s v="TX"/>
    <s v="Texas"/>
    <s v="United States"/>
    <s v="North America"/>
    <d v="1974-01-24T00:00:00"/>
    <n v="51"/>
    <x v="0"/>
    <d v="2020-10-21T00:00:00"/>
    <s v="Wednesday"/>
    <d v="2020-10-18T00:00:00"/>
    <x v="57"/>
    <d v="2020-10-01T00:00:00"/>
    <x v="4"/>
    <x v="7"/>
    <n v="664"/>
    <s v="Proseware Professional Quality Plain-Paper Fax and Copier X100 Black"/>
    <s v="Proseware"/>
    <s v="Black"/>
    <n v="75.87"/>
    <n v="229"/>
    <n v="306"/>
    <s v="Printers, Scanners &amp; Fax"/>
    <n v="3"/>
    <x v="1"/>
    <s v="10/21/2020USD"/>
    <d v="2020-10-21T00:00:00"/>
    <s v="USD"/>
    <n v="1"/>
    <n v="159"/>
    <n v="229"/>
    <m/>
    <n v="229"/>
    <n v="0"/>
    <n v="1"/>
    <n v="-44125"/>
  </r>
  <r>
    <n v="60449"/>
    <n v="2121001"/>
    <n v="4"/>
    <d v="2020-10-21T00:00:00"/>
    <m/>
    <n v="1686673"/>
    <x v="4"/>
    <n v="1061"/>
    <n v="6"/>
    <s v="USD"/>
    <s v="10/21/2020USD"/>
    <n v="44"/>
    <x v="2"/>
    <s v="Arkansas"/>
    <n v="2000"/>
    <d v="2010-06-03T00:00:00"/>
    <n v="1686673"/>
    <x v="0"/>
    <s v="Richard Huggins"/>
    <s v="Dallas"/>
    <s v="TX"/>
    <s v="Texas"/>
    <s v="United States"/>
    <s v="North America"/>
    <d v="1974-01-24T00:00:00"/>
    <n v="51"/>
    <x v="0"/>
    <d v="2020-10-21T00:00:00"/>
    <s v="Wednesday"/>
    <d v="2020-10-18T00:00:00"/>
    <x v="57"/>
    <d v="2020-10-01T00:00:00"/>
    <x v="4"/>
    <x v="7"/>
    <n v="1061"/>
    <s v="A. Datum SLR Camera 35&quot; X358 Gold"/>
    <s v="A. Datum"/>
    <s v="Gold"/>
    <n v="194.82"/>
    <n v="588"/>
    <n v="402"/>
    <s v="Digital SLR Cameras"/>
    <n v="4"/>
    <x v="0"/>
    <s v="10/21/2020USD"/>
    <d v="2020-10-21T00:00:00"/>
    <s v="USD"/>
    <n v="1"/>
    <n v="159"/>
    <n v="3528"/>
    <m/>
    <n v="3528"/>
    <n v="0"/>
    <n v="1"/>
    <n v="-44125"/>
  </r>
  <r>
    <n v="60450"/>
    <n v="2121001"/>
    <n v="5"/>
    <d v="2020-10-21T00:00:00"/>
    <m/>
    <n v="1686673"/>
    <x v="4"/>
    <n v="1671"/>
    <n v="10"/>
    <s v="USD"/>
    <s v="10/21/2020USD"/>
    <n v="44"/>
    <x v="2"/>
    <s v="Arkansas"/>
    <n v="2000"/>
    <d v="2010-06-03T00:00:00"/>
    <n v="1686673"/>
    <x v="0"/>
    <s v="Richard Huggins"/>
    <s v="Dallas"/>
    <s v="TX"/>
    <s v="Texas"/>
    <s v="United States"/>
    <s v="North America"/>
    <d v="1974-01-24T00:00:00"/>
    <n v="51"/>
    <x v="0"/>
    <d v="2020-10-21T00:00:00"/>
    <s v="Wednesday"/>
    <d v="2020-10-18T00:00:00"/>
    <x v="57"/>
    <d v="2020-10-01T00:00:00"/>
    <x v="4"/>
    <x v="7"/>
    <n v="1671"/>
    <s v="MGS Hand Games for 12-16 boys E600 Black"/>
    <s v="Tailspin Toys"/>
    <s v="Black"/>
    <n v="2.54"/>
    <n v="4.99"/>
    <n v="701"/>
    <s v="Boxed Games"/>
    <n v="7"/>
    <x v="5"/>
    <s v="10/21/2020USD"/>
    <d v="2020-10-21T00:00:00"/>
    <s v="USD"/>
    <n v="1"/>
    <n v="159"/>
    <n v="49.9"/>
    <m/>
    <n v="49.9"/>
    <n v="0"/>
    <n v="0"/>
    <n v="-44125"/>
  </r>
  <r>
    <n v="60451"/>
    <n v="2121002"/>
    <n v="1"/>
    <d v="2020-10-21T00:00:00"/>
    <d v="2020-10-28T00:00:00"/>
    <n v="59842"/>
    <x v="1"/>
    <n v="79"/>
    <n v="7"/>
    <s v="AUD"/>
    <s v="10/21/2020AUD"/>
    <n v="0"/>
    <x v="1"/>
    <s v="Online"/>
    <m/>
    <d v="2010-01-01T00:00:00"/>
    <n v="59842"/>
    <x v="0"/>
    <s v="Lucas McClure"/>
    <s v="Bletchington"/>
    <s v="NSW"/>
    <s v="New South Wales"/>
    <s v="Australia"/>
    <s v="Australia"/>
    <d v="1939-01-19T00:00:00"/>
    <n v="86"/>
    <x v="1"/>
    <d v="2020-10-21T00:00:00"/>
    <s v="Wednesday"/>
    <d v="2020-10-18T00:00:00"/>
    <x v="57"/>
    <d v="2020-10-01T00:00:00"/>
    <x v="4"/>
    <x v="7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0/21/2020AUD"/>
    <d v="2020-10-21T00:00:00"/>
    <s v="AUD"/>
    <n v="1.4117999999999999"/>
    <n v="159"/>
    <n v="283.85000000000002"/>
    <n v="7"/>
    <n v="400.73939999999999"/>
    <n v="1"/>
    <n v="1"/>
    <n v="7"/>
  </r>
  <r>
    <n v="60452"/>
    <n v="2121002"/>
    <n v="2"/>
    <d v="2020-10-21T00:00:00"/>
    <d v="2020-10-28T00:00:00"/>
    <n v="59842"/>
    <x v="1"/>
    <n v="425"/>
    <n v="6"/>
    <s v="AUD"/>
    <s v="10/21/2020AUD"/>
    <n v="0"/>
    <x v="1"/>
    <s v="Online"/>
    <m/>
    <d v="2010-01-01T00:00:00"/>
    <n v="59842"/>
    <x v="0"/>
    <s v="Lucas McClure"/>
    <s v="Bletchington"/>
    <s v="NSW"/>
    <s v="New South Wales"/>
    <s v="Australia"/>
    <s v="Australia"/>
    <d v="1939-01-19T00:00:00"/>
    <n v="86"/>
    <x v="1"/>
    <d v="2020-10-21T00:00:00"/>
    <s v="Wednesday"/>
    <d v="2020-10-18T00:00:00"/>
    <x v="57"/>
    <d v="2020-10-01T00:00:00"/>
    <x v="4"/>
    <x v="7"/>
    <n v="425"/>
    <s v="Adventure Works Desktop PC1.80 ED180 Black"/>
    <s v="Adventure Works"/>
    <s v="Black"/>
    <n v="188.13"/>
    <n v="369"/>
    <n v="303"/>
    <s v="Desktops"/>
    <n v="3"/>
    <x v="1"/>
    <s v="10/21/2020AUD"/>
    <d v="2020-10-21T00:00:00"/>
    <s v="AUD"/>
    <n v="1.4117999999999999"/>
    <n v="159"/>
    <n v="2214"/>
    <n v="7"/>
    <n v="3125.7251999999999"/>
    <n v="0"/>
    <n v="1"/>
    <n v="7"/>
  </r>
  <r>
    <n v="60453"/>
    <n v="2121004"/>
    <n v="1"/>
    <d v="2020-10-21T00:00:00"/>
    <d v="2020-10-24T00:00:00"/>
    <n v="560662"/>
    <x v="1"/>
    <n v="1681"/>
    <n v="6"/>
    <s v="EUR"/>
    <s v="10/21/2020EUR"/>
    <n v="0"/>
    <x v="1"/>
    <s v="Online"/>
    <m/>
    <d v="2010-01-01T00:00:00"/>
    <n v="560662"/>
    <x v="1"/>
    <s v="Sara Vogler"/>
    <s v="Kiel"/>
    <s v="SH"/>
    <s v="Schleswig-Holstein"/>
    <s v="Germany"/>
    <s v="Europe"/>
    <d v="1986-12-08T00:00:00"/>
    <n v="38"/>
    <x v="0"/>
    <d v="2020-10-21T00:00:00"/>
    <s v="Wednesday"/>
    <d v="2020-10-18T00:00:00"/>
    <x v="57"/>
    <d v="2020-10-01T00:00:00"/>
    <x v="4"/>
    <x v="7"/>
    <n v="1681"/>
    <s v="MGS Hand Games men M300 Silver"/>
    <s v="Tailspin Toys"/>
    <s v="Silver"/>
    <n v="3.17"/>
    <n v="6.89"/>
    <n v="701"/>
    <s v="Boxed Games"/>
    <n v="7"/>
    <x v="5"/>
    <s v="10/21/2020EUR"/>
    <d v="2020-10-21T00:00:00"/>
    <s v="EUR"/>
    <n v="0.84370000000000001"/>
    <n v="159"/>
    <n v="41.34"/>
    <n v="3"/>
    <n v="34.878599999999999"/>
    <n v="1"/>
    <n v="1"/>
    <n v="3"/>
  </r>
  <r>
    <n v="60454"/>
    <n v="2121006"/>
    <n v="1"/>
    <d v="2020-10-21T00:00:00"/>
    <m/>
    <n v="407047"/>
    <x v="37"/>
    <n v="683"/>
    <n v="8"/>
    <s v="EUR"/>
    <s v="10/21/2020EUR"/>
    <n v="24"/>
    <x v="6"/>
    <s v="Hessen"/>
    <n v="1855"/>
    <d v="2012-12-15T00:00:00"/>
    <n v="407047"/>
    <x v="1"/>
    <s v="Daniela Gerber"/>
    <s v="Dormitz"/>
    <s v="BY"/>
    <s v="Freistaat Bayern"/>
    <s v="Germany"/>
    <s v="Europe"/>
    <d v="1935-06-25T00:00:00"/>
    <n v="90"/>
    <x v="1"/>
    <d v="2020-10-21T00:00:00"/>
    <s v="Wednesday"/>
    <d v="2020-10-18T00:00:00"/>
    <x v="57"/>
    <d v="2020-10-01T00:00:00"/>
    <x v="4"/>
    <x v="7"/>
    <n v="683"/>
    <s v="Proseware Ink Jet Wireless All-In-One Printer M400 Grey"/>
    <s v="Proseware"/>
    <s v="Grey"/>
    <n v="59.32"/>
    <n v="129"/>
    <n v="306"/>
    <s v="Printers, Scanners &amp; Fax"/>
    <n v="3"/>
    <x v="1"/>
    <s v="10/21/2020EUR"/>
    <d v="2020-10-21T00:00:00"/>
    <s v="EUR"/>
    <n v="0.84370000000000001"/>
    <n v="159"/>
    <n v="1032"/>
    <m/>
    <n v="870.69839999999999"/>
    <n v="1"/>
    <n v="1"/>
    <n v="-44125"/>
  </r>
  <r>
    <n v="60455"/>
    <n v="2121006"/>
    <n v="2"/>
    <d v="2020-10-21T00:00:00"/>
    <m/>
    <n v="407047"/>
    <x v="37"/>
    <n v="419"/>
    <n v="2"/>
    <s v="EUR"/>
    <s v="10/21/2020EUR"/>
    <n v="24"/>
    <x v="6"/>
    <s v="Hessen"/>
    <n v="1855"/>
    <d v="2012-12-15T00:00:00"/>
    <n v="407047"/>
    <x v="1"/>
    <s v="Daniela Gerber"/>
    <s v="Dormitz"/>
    <s v="BY"/>
    <s v="Freistaat Bayern"/>
    <s v="Germany"/>
    <s v="Europe"/>
    <d v="1935-06-25T00:00:00"/>
    <n v="90"/>
    <x v="1"/>
    <d v="2020-10-21T00:00:00"/>
    <s v="Wednesday"/>
    <d v="2020-10-18T00:00:00"/>
    <x v="57"/>
    <d v="2020-10-01T00:00:00"/>
    <x v="4"/>
    <x v="7"/>
    <n v="419"/>
    <s v="Adventure Works Desktop PC1.80 ED180 Silver"/>
    <s v="Adventure Works"/>
    <s v="Silver"/>
    <n v="188.13"/>
    <n v="369"/>
    <n v="303"/>
    <s v="Desktops"/>
    <n v="3"/>
    <x v="1"/>
    <s v="10/21/2020EUR"/>
    <d v="2020-10-21T00:00:00"/>
    <s v="EUR"/>
    <n v="0.84370000000000001"/>
    <n v="159"/>
    <n v="738"/>
    <m/>
    <n v="622.65060000000005"/>
    <n v="0"/>
    <n v="0"/>
    <n v="-44125"/>
  </r>
  <r>
    <n v="60456"/>
    <n v="2122000"/>
    <n v="1"/>
    <d v="2020-10-22T00:00:00"/>
    <d v="2020-10-26T00:00:00"/>
    <n v="1486029"/>
    <x v="1"/>
    <n v="899"/>
    <n v="1"/>
    <s v="USD"/>
    <s v="10/22/2020USD"/>
    <n v="0"/>
    <x v="1"/>
    <s v="Online"/>
    <m/>
    <d v="2010-01-01T00:00:00"/>
    <n v="1486029"/>
    <x v="1"/>
    <s v="Yolanda Sanders"/>
    <s v="North Miami"/>
    <s v="FL"/>
    <s v="Florida"/>
    <s v="United States"/>
    <s v="North America"/>
    <d v="1985-02-18T00:00:00"/>
    <n v="40"/>
    <x v="0"/>
    <d v="2020-10-22T00:00:00"/>
    <s v="Thursday"/>
    <d v="2020-10-18T00:00:00"/>
    <x v="57"/>
    <d v="2020-10-01T00:00:00"/>
    <x v="4"/>
    <x v="7"/>
    <n v="899"/>
    <s v="SV Keyboard E10 Silver"/>
    <s v="Southridge Video"/>
    <s v="Silver"/>
    <n v="22.43"/>
    <n v="44"/>
    <n v="308"/>
    <s v="Computers Accessories"/>
    <n v="3"/>
    <x v="1"/>
    <s v="10/22/2020USD"/>
    <d v="2020-10-22T00:00:00"/>
    <s v="USD"/>
    <n v="1"/>
    <n v="159"/>
    <n v="44"/>
    <n v="4"/>
    <n v="44"/>
    <n v="1"/>
    <n v="1"/>
    <n v="4"/>
  </r>
  <r>
    <n v="60457"/>
    <n v="2122000"/>
    <n v="2"/>
    <d v="2020-10-22T00:00:00"/>
    <d v="2020-10-26T00:00:00"/>
    <n v="1486029"/>
    <x v="1"/>
    <n v="1380"/>
    <n v="2"/>
    <s v="USD"/>
    <s v="10/22/2020USD"/>
    <n v="0"/>
    <x v="1"/>
    <s v="Online"/>
    <m/>
    <d v="2010-01-01T00:00:00"/>
    <n v="1486029"/>
    <x v="1"/>
    <s v="Yolanda Sanders"/>
    <s v="North Miami"/>
    <s v="FL"/>
    <s v="Florida"/>
    <s v="United States"/>
    <s v="North America"/>
    <d v="1985-02-18T00:00:00"/>
    <n v="40"/>
    <x v="0"/>
    <d v="2020-10-22T00:00:00"/>
    <s v="Thursday"/>
    <d v="2020-10-18T00:00:00"/>
    <x v="57"/>
    <d v="2020-10-01T00:00:00"/>
    <x v="4"/>
    <x v="7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10/22/2020USD"/>
    <d v="2020-10-22T00:00:00"/>
    <s v="USD"/>
    <n v="1"/>
    <n v="159"/>
    <n v="42"/>
    <n v="4"/>
    <n v="42"/>
    <n v="0"/>
    <n v="1"/>
    <n v="4"/>
  </r>
  <r>
    <n v="60458"/>
    <n v="2122001"/>
    <n v="1"/>
    <d v="2020-10-22T00:00:00"/>
    <d v="2020-10-28T00:00:00"/>
    <n v="579994"/>
    <x v="1"/>
    <n v="43"/>
    <n v="5"/>
    <s v="EUR"/>
    <s v="10/22/2020EUR"/>
    <n v="0"/>
    <x v="1"/>
    <s v="Online"/>
    <m/>
    <d v="2010-01-01T00:00:00"/>
    <n v="579994"/>
    <x v="1"/>
    <s v="Martina Foerster"/>
    <s v="Dietersheim"/>
    <s v="BY"/>
    <s v="Freistaat Bayern"/>
    <s v="Germany"/>
    <s v="Europe"/>
    <d v="1971-03-02T00:00:00"/>
    <n v="54"/>
    <x v="0"/>
    <d v="2020-10-22T00:00:00"/>
    <s v="Thursday"/>
    <d v="2020-10-18T00:00:00"/>
    <x v="57"/>
    <d v="2020-10-01T00:00:00"/>
    <x v="4"/>
    <x v="7"/>
    <n v="43"/>
    <s v="Contoso 16GB New Generation MP5 Player M1650 Black"/>
    <s v="Contoso"/>
    <s v="Black"/>
    <n v="106.69"/>
    <n v="232"/>
    <n v="101"/>
    <s v="MP4&amp;MP3"/>
    <n v="1"/>
    <x v="6"/>
    <s v="10/22/2020EUR"/>
    <d v="2020-10-22T00:00:00"/>
    <s v="EUR"/>
    <n v="0.84599999999999997"/>
    <n v="159"/>
    <n v="1160"/>
    <n v="6"/>
    <n v="981.36"/>
    <n v="1"/>
    <n v="1"/>
    <n v="6"/>
  </r>
  <r>
    <n v="60459"/>
    <n v="2122001"/>
    <n v="2"/>
    <d v="2020-10-22T00:00:00"/>
    <d v="2020-10-28T00:00:00"/>
    <n v="579994"/>
    <x v="1"/>
    <n v="2042"/>
    <n v="1"/>
    <s v="EUR"/>
    <s v="10/22/2020EUR"/>
    <n v="0"/>
    <x v="1"/>
    <s v="Online"/>
    <m/>
    <d v="2010-01-01T00:00:00"/>
    <n v="579994"/>
    <x v="1"/>
    <s v="Martina Foerster"/>
    <s v="Dietersheim"/>
    <s v="BY"/>
    <s v="Freistaat Bayern"/>
    <s v="Germany"/>
    <s v="Europe"/>
    <d v="1971-03-02T00:00:00"/>
    <n v="54"/>
    <x v="0"/>
    <d v="2020-10-22T00:00:00"/>
    <s v="Thursday"/>
    <d v="2020-10-18T00:00:00"/>
    <x v="57"/>
    <d v="2020-10-01T00:00:00"/>
    <x v="4"/>
    <x v="7"/>
    <n v="2042"/>
    <s v="Litware Microwave 0.8CuFt E080 Red"/>
    <s v="Litware"/>
    <s v="Red"/>
    <n v="48.43"/>
    <n v="94.99"/>
    <n v="803"/>
    <s v="Microwaves"/>
    <n v="8"/>
    <x v="4"/>
    <s v="10/22/2020EUR"/>
    <d v="2020-10-22T00:00:00"/>
    <s v="EUR"/>
    <n v="0.84599999999999997"/>
    <n v="159"/>
    <n v="94.99"/>
    <n v="6"/>
    <n v="80.361500000000007"/>
    <n v="0"/>
    <n v="1"/>
    <n v="6"/>
  </r>
  <r>
    <n v="60460"/>
    <n v="2122001"/>
    <n v="3"/>
    <d v="2020-10-22T00:00:00"/>
    <d v="2020-10-28T00:00:00"/>
    <n v="579994"/>
    <x v="1"/>
    <n v="76"/>
    <n v="2"/>
    <s v="EUR"/>
    <s v="10/22/2020EUR"/>
    <n v="0"/>
    <x v="1"/>
    <s v="Online"/>
    <m/>
    <d v="2010-01-01T00:00:00"/>
    <n v="579994"/>
    <x v="1"/>
    <s v="Martina Foerster"/>
    <s v="Dietersheim"/>
    <s v="BY"/>
    <s v="Freistaat Bayern"/>
    <s v="Germany"/>
    <s v="Europe"/>
    <d v="1971-03-02T00:00:00"/>
    <n v="54"/>
    <x v="0"/>
    <d v="2020-10-22T00:00:00"/>
    <s v="Thursday"/>
    <d v="2020-10-18T00:00:00"/>
    <x v="57"/>
    <d v="2020-10-01T00:00:00"/>
    <x v="4"/>
    <x v="7"/>
    <n v="76"/>
    <s v="NT Bluetooth Active Headphones E202 Red"/>
    <s v="Northwind Traders"/>
    <s v="Red"/>
    <n v="17.45"/>
    <n v="37.950000000000003"/>
    <n v="106"/>
    <s v="Bluetooth Headphones"/>
    <n v="1"/>
    <x v="6"/>
    <s v="10/22/2020EUR"/>
    <d v="2020-10-22T00:00:00"/>
    <s v="EUR"/>
    <n v="0.84599999999999997"/>
    <n v="159"/>
    <n v="75.900000000000006"/>
    <n v="6"/>
    <n v="64.211399999999998"/>
    <n v="0"/>
    <n v="0"/>
    <n v="6"/>
  </r>
  <r>
    <n v="60461"/>
    <n v="2122002"/>
    <n v="1"/>
    <d v="2020-10-22T00:00:00"/>
    <m/>
    <n v="1003107"/>
    <x v="30"/>
    <n v="1121"/>
    <n v="4"/>
    <s v="GBP"/>
    <s v="10/22/2020GBP"/>
    <n v="40"/>
    <x v="8"/>
    <s v="Dungannon and South Tyrone"/>
    <n v="1300"/>
    <d v="2012-06-06T00:00:00"/>
    <n v="1003107"/>
    <x v="0"/>
    <s v="David Lane"/>
    <s v="Ticklerton"/>
    <s v="Shropshire"/>
    <s v="Shropshire"/>
    <s v="United Kingdom"/>
    <s v="Europe"/>
    <d v="1969-12-05T00:00:00"/>
    <n v="55"/>
    <x v="0"/>
    <d v="2020-10-22T00:00:00"/>
    <s v="Thursday"/>
    <d v="2020-10-18T00:00:00"/>
    <x v="57"/>
    <d v="2020-10-01T00:00:00"/>
    <x v="4"/>
    <x v="7"/>
    <n v="1121"/>
    <s v="Fabrikam SLR Camera 35&quot; X358 Silver Grey"/>
    <s v="Fabrikam"/>
    <s v="Silver Grey"/>
    <n v="144.52000000000001"/>
    <n v="436.2"/>
    <n v="402"/>
    <s v="Digital SLR Cameras"/>
    <n v="4"/>
    <x v="0"/>
    <s v="10/22/2020GBP"/>
    <d v="2020-10-22T00:00:00"/>
    <s v="GBP"/>
    <n v="0.76370000000000005"/>
    <n v="159"/>
    <n v="1744.8"/>
    <m/>
    <n v="1332.5038"/>
    <n v="1"/>
    <n v="1"/>
    <n v="-44126"/>
  </r>
  <r>
    <n v="60462"/>
    <n v="2122002"/>
    <n v="2"/>
    <d v="2020-10-22T00:00:00"/>
    <m/>
    <n v="1003107"/>
    <x v="30"/>
    <n v="1663"/>
    <n v="7"/>
    <s v="GBP"/>
    <s v="10/22/2020GBP"/>
    <n v="40"/>
    <x v="8"/>
    <s v="Dungannon and South Tyrone"/>
    <n v="1300"/>
    <d v="2012-06-06T00:00:00"/>
    <n v="1003107"/>
    <x v="0"/>
    <s v="David Lane"/>
    <s v="Ticklerton"/>
    <s v="Shropshire"/>
    <s v="Shropshire"/>
    <s v="United Kingdom"/>
    <s v="Europe"/>
    <d v="1969-12-05T00:00:00"/>
    <n v="55"/>
    <x v="0"/>
    <d v="2020-10-22T00:00:00"/>
    <s v="Thursday"/>
    <d v="2020-10-18T00:00:00"/>
    <x v="57"/>
    <d v="2020-10-01T00:00:00"/>
    <x v="4"/>
    <x v="7"/>
    <n v="1663"/>
    <s v="MGS Hand Games men M300 Yellow"/>
    <s v="Tailspin Toys"/>
    <s v="Yellow"/>
    <n v="3.17"/>
    <n v="6.89"/>
    <n v="701"/>
    <s v="Boxed Games"/>
    <n v="7"/>
    <x v="5"/>
    <s v="10/22/2020GBP"/>
    <d v="2020-10-22T00:00:00"/>
    <s v="GBP"/>
    <n v="0.76370000000000005"/>
    <n v="159"/>
    <n v="48.23"/>
    <m/>
    <n v="36.833300000000001"/>
    <n v="0"/>
    <n v="1"/>
    <n v="-44126"/>
  </r>
  <r>
    <n v="60463"/>
    <n v="2122003"/>
    <n v="1"/>
    <d v="2020-10-22T00:00:00"/>
    <d v="2020-10-24T00:00:00"/>
    <n v="508448"/>
    <x v="1"/>
    <n v="1458"/>
    <n v="3"/>
    <s v="EUR"/>
    <s v="10/22/2020EUR"/>
    <n v="0"/>
    <x v="1"/>
    <s v="Online"/>
    <m/>
    <d v="2010-01-01T00:00:00"/>
    <n v="508448"/>
    <x v="0"/>
    <s v="Mathias Moeller"/>
    <s v="Bremen Steffensweg"/>
    <s v="HB"/>
    <s v="Freie Hansestadt Bremen"/>
    <s v="Germany"/>
    <s v="Europe"/>
    <d v="1978-05-04T00:00:00"/>
    <n v="47"/>
    <x v="0"/>
    <d v="2020-10-22T00:00:00"/>
    <s v="Thursday"/>
    <d v="2020-10-18T00:00:00"/>
    <x v="57"/>
    <d v="2020-10-01T00:00:00"/>
    <x v="4"/>
    <x v="7"/>
    <n v="1458"/>
    <s v="The Phone Company Touch Screen Phones - LCD M12 Gold"/>
    <s v="The Phone Company"/>
    <s v="Gold"/>
    <n v="91.97"/>
    <n v="200"/>
    <n v="503"/>
    <s v="Touch Screen Phones"/>
    <n v="5"/>
    <x v="7"/>
    <s v="10/22/2020EUR"/>
    <d v="2020-10-22T00:00:00"/>
    <s v="EUR"/>
    <n v="0.84599999999999997"/>
    <n v="159"/>
    <n v="600"/>
    <n v="2"/>
    <n v="507.6"/>
    <n v="1"/>
    <n v="1"/>
    <n v="2"/>
  </r>
  <r>
    <n v="60464"/>
    <n v="2122004"/>
    <n v="1"/>
    <d v="2020-10-22T00:00:00"/>
    <d v="2020-10-27T00:00:00"/>
    <n v="1410080"/>
    <x v="1"/>
    <n v="1733"/>
    <n v="2"/>
    <s v="USD"/>
    <s v="10/22/2020USD"/>
    <n v="0"/>
    <x v="1"/>
    <s v="Online"/>
    <m/>
    <d v="2010-01-01T00:00:00"/>
    <n v="1410080"/>
    <x v="0"/>
    <s v="Herman Thai"/>
    <s v="Yukon"/>
    <s v="OK"/>
    <s v="Oklahoma"/>
    <s v="United States"/>
    <s v="North America"/>
    <d v="1960-10-25T00:00:00"/>
    <n v="64"/>
    <x v="1"/>
    <d v="2020-10-22T00:00:00"/>
    <s v="Thursday"/>
    <d v="2020-10-18T00:00:00"/>
    <x v="57"/>
    <d v="2020-10-01T00:00:00"/>
    <x v="4"/>
    <x v="7"/>
    <n v="1733"/>
    <s v="MGS Halo: Combat Evolved E109"/>
    <s v="Tailspin Toys"/>
    <s v="Silver"/>
    <n v="11.62"/>
    <n v="22.79"/>
    <n v="702"/>
    <s v="Download Games"/>
    <n v="7"/>
    <x v="5"/>
    <s v="10/22/2020USD"/>
    <d v="2020-10-22T00:00:00"/>
    <s v="USD"/>
    <n v="1"/>
    <n v="159"/>
    <n v="45.58"/>
    <n v="5"/>
    <n v="45.58"/>
    <n v="1"/>
    <n v="1"/>
    <n v="5"/>
  </r>
  <r>
    <n v="60465"/>
    <n v="2122005"/>
    <n v="1"/>
    <d v="2020-10-22T00:00:00"/>
    <m/>
    <n v="1289490"/>
    <x v="38"/>
    <n v="1708"/>
    <n v="3"/>
    <s v="USD"/>
    <s v="10/22/2020USD"/>
    <n v="59"/>
    <x v="2"/>
    <s v="Oregon"/>
    <n v="2000"/>
    <d v="2012-08-08T00:00:00"/>
    <n v="1289490"/>
    <x v="1"/>
    <s v="Sue Johnson"/>
    <s v="Portland"/>
    <s v="OR"/>
    <s v="Oregon"/>
    <s v="United States"/>
    <s v="North America"/>
    <d v="1961-08-27T00:00:00"/>
    <n v="64"/>
    <x v="1"/>
    <d v="2020-10-22T00:00:00"/>
    <s v="Thursday"/>
    <d v="2020-10-18T00:00:00"/>
    <x v="57"/>
    <d v="2020-10-01T00:00:00"/>
    <x v="4"/>
    <x v="7"/>
    <n v="1708"/>
    <s v="MGS Collector's M160"/>
    <s v="Tailspin Toys"/>
    <s v="Black"/>
    <n v="32.25"/>
    <n v="70.13"/>
    <n v="702"/>
    <s v="Download Games"/>
    <n v="7"/>
    <x v="5"/>
    <s v="10/22/2020USD"/>
    <d v="2020-10-22T00:00:00"/>
    <s v="USD"/>
    <n v="1"/>
    <n v="159"/>
    <n v="210.39"/>
    <m/>
    <n v="210.39"/>
    <n v="1"/>
    <n v="1"/>
    <n v="-44126"/>
  </r>
  <r>
    <n v="60466"/>
    <n v="2122006"/>
    <n v="1"/>
    <d v="2020-10-22T00:00:00"/>
    <m/>
    <n v="1141697"/>
    <x v="24"/>
    <n v="1432"/>
    <n v="7"/>
    <s v="GBP"/>
    <s v="10/22/2020GBP"/>
    <n v="38"/>
    <x v="8"/>
    <s v="Belfast"/>
    <n v="1800"/>
    <d v="2015-04-04T00:00:00"/>
    <n v="1141697"/>
    <x v="0"/>
    <s v="Gabriel Howell"/>
    <s v="Errogie"/>
    <s v="Highland"/>
    <s v="Highland"/>
    <s v="United Kingdom"/>
    <s v="Europe"/>
    <d v="1944-11-19T00:00:00"/>
    <n v="80"/>
    <x v="1"/>
    <d v="2020-10-22T00:00:00"/>
    <s v="Thursday"/>
    <d v="2020-10-18T00:00:00"/>
    <x v="57"/>
    <d v="2020-10-01T00:00:00"/>
    <x v="4"/>
    <x v="7"/>
    <n v="1432"/>
    <s v="The Phone Company Touch Screen Phones Infrared M901 Grey"/>
    <s v="The Phone Company"/>
    <s v="Grey"/>
    <n v="137.96"/>
    <n v="300"/>
    <n v="503"/>
    <s v="Touch Screen Phones"/>
    <n v="5"/>
    <x v="7"/>
    <s v="10/22/2020GBP"/>
    <d v="2020-10-22T00:00:00"/>
    <s v="GBP"/>
    <n v="0.76370000000000005"/>
    <n v="159"/>
    <n v="2100"/>
    <m/>
    <n v="1603.77"/>
    <n v="1"/>
    <n v="1"/>
    <n v="-44126"/>
  </r>
  <r>
    <n v="60467"/>
    <n v="2122006"/>
    <n v="2"/>
    <d v="2020-10-22T00:00:00"/>
    <m/>
    <n v="1141697"/>
    <x v="24"/>
    <n v="440"/>
    <n v="3"/>
    <s v="GBP"/>
    <s v="10/22/2020GBP"/>
    <n v="38"/>
    <x v="8"/>
    <s v="Belfast"/>
    <n v="1800"/>
    <d v="2015-04-04T00:00:00"/>
    <n v="1141697"/>
    <x v="0"/>
    <s v="Gabriel Howell"/>
    <s v="Errogie"/>
    <s v="Highland"/>
    <s v="Highland"/>
    <s v="United Kingdom"/>
    <s v="Europe"/>
    <d v="1944-11-19T00:00:00"/>
    <n v="80"/>
    <x v="1"/>
    <d v="2020-10-22T00:00:00"/>
    <s v="Thursday"/>
    <d v="2020-10-18T00:00:00"/>
    <x v="57"/>
    <d v="2020-10-01T00:00:00"/>
    <x v="4"/>
    <x v="7"/>
    <n v="440"/>
    <s v="WWI Desktop PC1.60 E1600 Silver"/>
    <s v="Wide World Importers"/>
    <s v="Silver"/>
    <n v="112.14"/>
    <n v="219.95"/>
    <n v="303"/>
    <s v="Desktops"/>
    <n v="3"/>
    <x v="1"/>
    <s v="10/22/2020GBP"/>
    <d v="2020-10-22T00:00:00"/>
    <s v="GBP"/>
    <n v="0.76370000000000005"/>
    <n v="159"/>
    <n v="659.85"/>
    <m/>
    <n v="503.92739999999998"/>
    <n v="0"/>
    <n v="1"/>
    <n v="-44126"/>
  </r>
  <r>
    <n v="60468"/>
    <n v="2122006"/>
    <n v="3"/>
    <d v="2020-10-22T00:00:00"/>
    <m/>
    <n v="1141697"/>
    <x v="24"/>
    <n v="1643"/>
    <n v="1"/>
    <s v="GBP"/>
    <s v="10/22/2020GBP"/>
    <n v="38"/>
    <x v="8"/>
    <s v="Belfast"/>
    <n v="1800"/>
    <d v="2015-04-04T00:00:00"/>
    <n v="1141697"/>
    <x v="0"/>
    <s v="Gabriel Howell"/>
    <s v="Errogie"/>
    <s v="Highland"/>
    <s v="Highland"/>
    <s v="United Kingdom"/>
    <s v="Europe"/>
    <d v="1944-11-19T00:00:00"/>
    <n v="80"/>
    <x v="1"/>
    <d v="2020-10-22T00:00:00"/>
    <s v="Thursday"/>
    <d v="2020-10-18T00:00:00"/>
    <x v="57"/>
    <d v="2020-10-01T00:00:00"/>
    <x v="4"/>
    <x v="7"/>
    <n v="1643"/>
    <s v="Contoso DVD External DVD Burner M200 Grey"/>
    <s v="Contoso"/>
    <s v="Grey"/>
    <n v="26.62"/>
    <n v="57.88"/>
    <n v="602"/>
    <s v="Movie DVD"/>
    <n v="6"/>
    <x v="2"/>
    <s v="10/22/2020GBP"/>
    <d v="2020-10-22T00:00:00"/>
    <s v="GBP"/>
    <n v="0.76370000000000005"/>
    <n v="159"/>
    <n v="57.88"/>
    <m/>
    <n v="44.203000000000003"/>
    <n v="0"/>
    <n v="1"/>
    <n v="-44126"/>
  </r>
  <r>
    <n v="60469"/>
    <n v="2122006"/>
    <n v="4"/>
    <d v="2020-10-22T00:00:00"/>
    <m/>
    <n v="1141697"/>
    <x v="24"/>
    <n v="1469"/>
    <n v="1"/>
    <s v="GBP"/>
    <s v="10/22/2020GBP"/>
    <n v="38"/>
    <x v="8"/>
    <s v="Belfast"/>
    <n v="1800"/>
    <d v="2015-04-04T00:00:00"/>
    <n v="1141697"/>
    <x v="0"/>
    <s v="Gabriel Howell"/>
    <s v="Errogie"/>
    <s v="Highland"/>
    <s v="Highland"/>
    <s v="United Kingdom"/>
    <s v="Europe"/>
    <d v="1944-11-19T00:00:00"/>
    <n v="80"/>
    <x v="1"/>
    <d v="2020-10-22T00:00:00"/>
    <s v="Thursday"/>
    <d v="2020-10-18T00:00:00"/>
    <x v="57"/>
    <d v="2020-10-01T00:00:00"/>
    <x v="4"/>
    <x v="7"/>
    <n v="1469"/>
    <s v="Contoso Touch Screen Phones  - LCD M12 Black"/>
    <s v="Contoso"/>
    <s v="Black"/>
    <n v="91.97"/>
    <n v="200"/>
    <n v="503"/>
    <s v="Touch Screen Phones"/>
    <n v="5"/>
    <x v="7"/>
    <s v="10/22/2020GBP"/>
    <d v="2020-10-22T00:00:00"/>
    <s v="GBP"/>
    <n v="0.76370000000000005"/>
    <n v="159"/>
    <n v="200"/>
    <m/>
    <n v="152.74"/>
    <n v="0"/>
    <n v="0"/>
    <n v="-44126"/>
  </r>
  <r>
    <n v="60470"/>
    <n v="2122007"/>
    <n v="1"/>
    <d v="2020-10-22T00:00:00"/>
    <d v="2020-10-25T00:00:00"/>
    <n v="1355082"/>
    <x v="1"/>
    <n v="445"/>
    <n v="4"/>
    <s v="USD"/>
    <s v="10/22/2020USD"/>
    <n v="0"/>
    <x v="1"/>
    <s v="Online"/>
    <m/>
    <d v="2010-01-01T00:00:00"/>
    <n v="1355082"/>
    <x v="0"/>
    <s v="Morris Marrone"/>
    <s v="San Francisco"/>
    <s v="CA"/>
    <s v="California"/>
    <s v="United States"/>
    <s v="North America"/>
    <d v="1942-08-24T00:00:00"/>
    <n v="83"/>
    <x v="1"/>
    <d v="2020-10-22T00:00:00"/>
    <s v="Thursday"/>
    <d v="2020-10-18T00:00:00"/>
    <x v="57"/>
    <d v="2020-10-01T00:00:00"/>
    <x v="4"/>
    <x v="7"/>
    <n v="445"/>
    <s v="WWI Desktop PC2.30 M2300 Black"/>
    <s v="Wide World Importers"/>
    <s v="Black"/>
    <n v="257.06"/>
    <n v="559"/>
    <n v="303"/>
    <s v="Desktops"/>
    <n v="3"/>
    <x v="1"/>
    <s v="10/22/2020USD"/>
    <d v="2020-10-22T00:00:00"/>
    <s v="USD"/>
    <n v="1"/>
    <n v="159"/>
    <n v="2236"/>
    <n v="3"/>
    <n v="2236"/>
    <n v="1"/>
    <n v="1"/>
    <n v="3"/>
  </r>
  <r>
    <n v="60471"/>
    <n v="2122007"/>
    <n v="2"/>
    <d v="2020-10-22T00:00:00"/>
    <d v="2020-10-25T00:00:00"/>
    <n v="1355082"/>
    <x v="1"/>
    <n v="1566"/>
    <n v="4"/>
    <s v="USD"/>
    <s v="10/22/2020USD"/>
    <n v="0"/>
    <x v="1"/>
    <s v="Online"/>
    <m/>
    <d v="2010-01-01T00:00:00"/>
    <n v="1355082"/>
    <x v="0"/>
    <s v="Morris Marrone"/>
    <s v="San Francisco"/>
    <s v="CA"/>
    <s v="California"/>
    <s v="United States"/>
    <s v="North America"/>
    <d v="1942-08-24T00:00:00"/>
    <n v="83"/>
    <x v="1"/>
    <d v="2020-10-22T00:00:00"/>
    <s v="Thursday"/>
    <d v="2020-10-18T00:00:00"/>
    <x v="57"/>
    <d v="2020-10-01T00:00:00"/>
    <x v="4"/>
    <x v="7"/>
    <n v="1566"/>
    <s v="The Phone Company PDA Handheld 3.7 inch M630 White"/>
    <s v="The Phone Company"/>
    <s v="White"/>
    <n v="122.32"/>
    <n v="266"/>
    <n v="504"/>
    <s v="Smart phones &amp; PDAs"/>
    <n v="5"/>
    <x v="7"/>
    <s v="10/22/2020USD"/>
    <d v="2020-10-22T00:00:00"/>
    <s v="USD"/>
    <n v="1"/>
    <n v="159"/>
    <n v="1064"/>
    <n v="3"/>
    <n v="1064"/>
    <n v="0"/>
    <n v="1"/>
    <n v="3"/>
  </r>
  <r>
    <n v="60472"/>
    <n v="2123000"/>
    <n v="1"/>
    <d v="2020-10-23T00:00:00"/>
    <d v="2020-10-26T00:00:00"/>
    <n v="1387724"/>
    <x v="1"/>
    <n v="1651"/>
    <n v="1"/>
    <s v="USD"/>
    <s v="10/23/2020USD"/>
    <n v="0"/>
    <x v="1"/>
    <s v="Online"/>
    <m/>
    <d v="2010-01-01T00:00:00"/>
    <n v="1387724"/>
    <x v="0"/>
    <s v="Henry Salmon"/>
    <s v="San Antonio"/>
    <s v="TX"/>
    <s v="Texas"/>
    <s v="United States"/>
    <s v="North America"/>
    <d v="1954-04-11T00:00:00"/>
    <n v="71"/>
    <x v="1"/>
    <d v="2020-10-23T00:00:00"/>
    <s v="Friday"/>
    <d v="2020-10-18T00:00:00"/>
    <x v="57"/>
    <d v="2020-10-01T00:00:00"/>
    <x v="4"/>
    <x v="7"/>
    <n v="1651"/>
    <s v="Contoso DVD 9-Inch Player Portable M300 Silver"/>
    <s v="Contoso"/>
    <s v="Silver"/>
    <n v="73.569999999999993"/>
    <n v="159.99"/>
    <n v="602"/>
    <s v="Movie DVD"/>
    <n v="6"/>
    <x v="2"/>
    <s v="10/23/2020USD"/>
    <d v="2020-10-23T00:00:00"/>
    <s v="USD"/>
    <n v="1"/>
    <n v="159"/>
    <n v="159.99"/>
    <n v="3"/>
    <n v="159.99"/>
    <n v="1"/>
    <n v="1"/>
    <n v="3"/>
  </r>
  <r>
    <n v="60473"/>
    <n v="2123002"/>
    <n v="1"/>
    <d v="2020-10-23T00:00:00"/>
    <m/>
    <n v="1377713"/>
    <x v="4"/>
    <n v="1289"/>
    <n v="3"/>
    <s v="USD"/>
    <s v="10/23/2020USD"/>
    <n v="44"/>
    <x v="2"/>
    <s v="Arkansas"/>
    <n v="2000"/>
    <d v="2010-06-03T00:00:00"/>
    <n v="1377713"/>
    <x v="0"/>
    <s v="Paul Magee"/>
    <s v="Lake Los Angeles"/>
    <s v="CA"/>
    <s v="California"/>
    <s v="United States"/>
    <s v="North America"/>
    <d v="1984-12-21T00:00:00"/>
    <n v="40"/>
    <x v="0"/>
    <d v="2020-10-23T00:00:00"/>
    <s v="Friday"/>
    <d v="2020-10-18T00:00:00"/>
    <x v="57"/>
    <d v="2020-10-01T00:00:00"/>
    <x v="4"/>
    <x v="7"/>
    <n v="1289"/>
    <s v="Contoso Genuine Leather Grip Belt E322 Grey"/>
    <s v="Contoso"/>
    <s v="Grey"/>
    <n v="39.76"/>
    <n v="77.989999999999995"/>
    <n v="406"/>
    <s v="Cameras &amp; Camcorders Accessories"/>
    <n v="4"/>
    <x v="0"/>
    <s v="10/23/2020USD"/>
    <d v="2020-10-23T00:00:00"/>
    <s v="USD"/>
    <n v="1"/>
    <n v="159"/>
    <n v="233.97"/>
    <m/>
    <n v="233.97"/>
    <n v="1"/>
    <n v="1"/>
    <n v="-44127"/>
  </r>
  <r>
    <n v="60474"/>
    <n v="2123003"/>
    <n v="1"/>
    <d v="2020-10-23T00:00:00"/>
    <m/>
    <n v="1694135"/>
    <x v="7"/>
    <n v="206"/>
    <n v="7"/>
    <s v="USD"/>
    <s v="10/23/2020USD"/>
    <n v="65"/>
    <x v="2"/>
    <s v="West Virginia"/>
    <n v="1785"/>
    <d v="2012-01-01T00:00:00"/>
    <n v="1694135"/>
    <x v="0"/>
    <s v="Brett Ochoa"/>
    <s v="Sacramento"/>
    <s v="CA"/>
    <s v="California"/>
    <s v="United States"/>
    <s v="North America"/>
    <d v="1953-08-22T00:00:00"/>
    <n v="72"/>
    <x v="1"/>
    <d v="2020-10-23T00:00:00"/>
    <s v="Friday"/>
    <d v="2020-10-18T00:00:00"/>
    <x v="57"/>
    <d v="2020-10-01T00:00:00"/>
    <x v="4"/>
    <x v="7"/>
    <n v="206"/>
    <s v="Litware Home Theater System 5.1 Channel M515 Black"/>
    <s v="Litware"/>
    <s v="Black"/>
    <n v="261.66000000000003"/>
    <n v="569"/>
    <n v="203"/>
    <s v="Home Theater System"/>
    <n v="2"/>
    <x v="3"/>
    <s v="10/23/2020USD"/>
    <d v="2020-10-23T00:00:00"/>
    <s v="USD"/>
    <n v="1"/>
    <n v="159"/>
    <n v="3983"/>
    <m/>
    <n v="3983"/>
    <n v="1"/>
    <n v="1"/>
    <n v="-44127"/>
  </r>
  <r>
    <n v="60475"/>
    <n v="2123004"/>
    <n v="1"/>
    <d v="2020-10-23T00:00:00"/>
    <m/>
    <n v="212281"/>
    <x v="0"/>
    <n v="458"/>
    <n v="4"/>
    <s v="CAD"/>
    <s v="10/23/2020CAD"/>
    <n v="10"/>
    <x v="0"/>
    <s v="Nunavut"/>
    <n v="1210"/>
    <d v="2015-04-04T00:00:00"/>
    <n v="212281"/>
    <x v="1"/>
    <s v="Lillie Seidl"/>
    <s v="North Pender Island"/>
    <s v="BC"/>
    <s v="British Columbia"/>
    <s v="Canada"/>
    <s v="North America"/>
    <d v="1953-01-02T00:00:00"/>
    <n v="72"/>
    <x v="1"/>
    <d v="2020-10-23T00:00:00"/>
    <s v="Friday"/>
    <d v="2020-10-18T00:00:00"/>
    <x v="57"/>
    <d v="2020-10-01T00:00:00"/>
    <x v="4"/>
    <x v="7"/>
    <n v="458"/>
    <s v="WWI Desktop PC1.80 E1800 White"/>
    <s v="Wide World Importers"/>
    <s v="White"/>
    <n v="117.21"/>
    <n v="229.9"/>
    <n v="303"/>
    <s v="Desktops"/>
    <n v="3"/>
    <x v="1"/>
    <s v="10/23/2020CAD"/>
    <d v="2020-10-23T00:00:00"/>
    <s v="CAD"/>
    <n v="1.3127"/>
    <n v="159"/>
    <n v="919.6"/>
    <m/>
    <n v="1207.1588999999999"/>
    <n v="1"/>
    <n v="1"/>
    <n v="-44127"/>
  </r>
  <r>
    <n v="60476"/>
    <n v="2124000"/>
    <n v="1"/>
    <d v="2020-10-24T00:00:00"/>
    <d v="2020-10-28T00:00:00"/>
    <n v="1203201"/>
    <x v="1"/>
    <n v="1283"/>
    <n v="3"/>
    <s v="USD"/>
    <s v="10/24/2020USD"/>
    <n v="0"/>
    <x v="1"/>
    <s v="Online"/>
    <m/>
    <d v="2010-01-01T00:00:00"/>
    <n v="1203201"/>
    <x v="1"/>
    <s v="Maria Schroyer"/>
    <s v="Dublin"/>
    <s v="CA"/>
    <s v="California"/>
    <s v="United States"/>
    <s v="North America"/>
    <d v="2001-02-26T00:00:00"/>
    <n v="24"/>
    <x v="2"/>
    <d v="2020-10-24T00:00:00"/>
    <s v="Saturday"/>
    <d v="2020-10-18T00:00:00"/>
    <x v="57"/>
    <d v="2020-10-01T00:00:00"/>
    <x v="4"/>
    <x v="7"/>
    <n v="1283"/>
    <s v="Contoso Mini Battery Charger Kit E320 White"/>
    <s v="Contoso"/>
    <s v="White"/>
    <n v="12.74"/>
    <n v="24.99"/>
    <n v="406"/>
    <s v="Cameras &amp; Camcorders Accessories"/>
    <n v="4"/>
    <x v="0"/>
    <s v="10/24/2020USD"/>
    <d v="2020-10-24T00:00:00"/>
    <s v="USD"/>
    <n v="1"/>
    <n v="159"/>
    <n v="74.97"/>
    <n v="4"/>
    <n v="74.97"/>
    <n v="1"/>
    <n v="1"/>
    <n v="4"/>
  </r>
  <r>
    <n v="60477"/>
    <n v="2124004"/>
    <n v="1"/>
    <d v="2020-10-24T00:00:00"/>
    <m/>
    <n v="1295467"/>
    <x v="19"/>
    <n v="1637"/>
    <n v="3"/>
    <s v="USD"/>
    <s v="10/24/2020USD"/>
    <n v="55"/>
    <x v="2"/>
    <s v="Nevada"/>
    <n v="2000"/>
    <d v="2009-12-15T00:00:00"/>
    <n v="1295467"/>
    <x v="0"/>
    <s v="Carroll Frisch"/>
    <s v="Wilmington"/>
    <s v="NC"/>
    <s v="North Carolina"/>
    <s v="United States"/>
    <s v="North America"/>
    <d v="1969-05-22T00:00:00"/>
    <n v="56"/>
    <x v="0"/>
    <d v="2020-10-24T00:00:00"/>
    <s v="Saturday"/>
    <d v="2020-10-18T00:00:00"/>
    <x v="57"/>
    <d v="2020-10-01T00:00:00"/>
    <x v="4"/>
    <x v="7"/>
    <n v="1637"/>
    <s v="Contoso DVD 48 DVD Storage Binder M50 Red"/>
    <s v="Contoso"/>
    <s v="Red"/>
    <n v="8.27"/>
    <n v="17.989999999999998"/>
    <n v="602"/>
    <s v="Movie DVD"/>
    <n v="6"/>
    <x v="2"/>
    <s v="10/24/2020USD"/>
    <d v="2020-10-24T00:00:00"/>
    <s v="USD"/>
    <n v="1"/>
    <n v="159"/>
    <n v="53.97"/>
    <m/>
    <n v="53.97"/>
    <n v="1"/>
    <n v="1"/>
    <n v="-44128"/>
  </r>
  <r>
    <n v="60478"/>
    <n v="2124004"/>
    <n v="2"/>
    <d v="2020-10-24T00:00:00"/>
    <m/>
    <n v="1295467"/>
    <x v="19"/>
    <n v="946"/>
    <n v="1"/>
    <s v="USD"/>
    <s v="10/24/2020USD"/>
    <n v="55"/>
    <x v="2"/>
    <s v="Nevada"/>
    <n v="2000"/>
    <d v="2009-12-15T00:00:00"/>
    <n v="1295467"/>
    <x v="0"/>
    <s v="Carroll Frisch"/>
    <s v="Wilmington"/>
    <s v="NC"/>
    <s v="North Carolina"/>
    <s v="United States"/>
    <s v="North America"/>
    <d v="1969-05-22T00:00:00"/>
    <n v="56"/>
    <x v="0"/>
    <d v="2020-10-24T00:00:00"/>
    <s v="Saturday"/>
    <d v="2020-10-18T00:00:00"/>
    <x v="57"/>
    <d v="2020-10-01T00:00:00"/>
    <x v="4"/>
    <x v="7"/>
    <n v="946"/>
    <s v="A. Datum Slim Digital Camera M180 Black"/>
    <s v="A. Datum"/>
    <s v="Black"/>
    <n v="68.06"/>
    <n v="148"/>
    <n v="401"/>
    <s v="Digital Cameras"/>
    <n v="4"/>
    <x v="0"/>
    <s v="10/24/2020USD"/>
    <d v="2020-10-24T00:00:00"/>
    <s v="USD"/>
    <n v="1"/>
    <n v="159"/>
    <n v="148"/>
    <m/>
    <n v="148"/>
    <n v="0"/>
    <n v="1"/>
    <n v="-44128"/>
  </r>
  <r>
    <n v="60479"/>
    <n v="2124004"/>
    <n v="3"/>
    <d v="2020-10-24T00:00:00"/>
    <m/>
    <n v="1295467"/>
    <x v="19"/>
    <n v="1437"/>
    <n v="3"/>
    <s v="USD"/>
    <s v="10/24/2020USD"/>
    <n v="55"/>
    <x v="2"/>
    <s v="Nevada"/>
    <n v="2000"/>
    <d v="2009-12-15T00:00:00"/>
    <n v="1295467"/>
    <x v="0"/>
    <s v="Carroll Frisch"/>
    <s v="Wilmington"/>
    <s v="NC"/>
    <s v="North Carolina"/>
    <s v="United States"/>
    <s v="North America"/>
    <d v="1969-05-22T00:00:00"/>
    <n v="56"/>
    <x v="0"/>
    <d v="2020-10-24T00:00:00"/>
    <s v="Saturday"/>
    <d v="2020-10-18T00:00:00"/>
    <x v="57"/>
    <d v="2020-10-01T00:00:00"/>
    <x v="4"/>
    <x v="7"/>
    <n v="1437"/>
    <s v="The Phone Company Finger Touch Screen Phones M30 Grey"/>
    <s v="The Phone Company"/>
    <s v="Grey"/>
    <n v="91.51"/>
    <n v="199"/>
    <n v="503"/>
    <s v="Touch Screen Phones"/>
    <n v="5"/>
    <x v="7"/>
    <s v="10/24/2020USD"/>
    <d v="2020-10-24T00:00:00"/>
    <s v="USD"/>
    <n v="1"/>
    <n v="159"/>
    <n v="597"/>
    <m/>
    <n v="597"/>
    <n v="0"/>
    <n v="1"/>
    <n v="-44128"/>
  </r>
  <r>
    <n v="60480"/>
    <n v="2124005"/>
    <n v="1"/>
    <d v="2020-10-24T00:00:00"/>
    <m/>
    <n v="575230"/>
    <x v="20"/>
    <n v="448"/>
    <n v="6"/>
    <s v="EUR"/>
    <s v="10/24/2020EUR"/>
    <n v="19"/>
    <x v="6"/>
    <s v="Berlin"/>
    <n v="1295"/>
    <d v="2015-04-04T00:00:00"/>
    <n v="575230"/>
    <x v="1"/>
    <s v="Sabine Gersten"/>
    <s v="Rauenberg"/>
    <s v="BW"/>
    <s v="Baden-W�rttemberg"/>
    <s v="Germany"/>
    <s v="Europe"/>
    <d v="1976-06-25T00:00:00"/>
    <n v="49"/>
    <x v="0"/>
    <d v="2020-10-24T00:00:00"/>
    <s v="Saturday"/>
    <d v="2020-10-18T00:00:00"/>
    <x v="57"/>
    <d v="2020-10-01T00:00:00"/>
    <x v="4"/>
    <x v="7"/>
    <n v="448"/>
    <s v="WWI Desktop PC1.80 E1801 Black"/>
    <s v="Wide World Importers"/>
    <s v="Black"/>
    <n v="137.6"/>
    <n v="269.89999999999998"/>
    <n v="303"/>
    <s v="Desktops"/>
    <n v="3"/>
    <x v="1"/>
    <s v="10/24/2020EUR"/>
    <d v="2020-10-24T00:00:00"/>
    <s v="EUR"/>
    <n v="0.84350000000000003"/>
    <n v="159"/>
    <n v="1619.4"/>
    <m/>
    <n v="1365.9639"/>
    <n v="1"/>
    <n v="1"/>
    <n v="-44128"/>
  </r>
  <r>
    <n v="60481"/>
    <n v="2124005"/>
    <n v="2"/>
    <d v="2020-10-24T00:00:00"/>
    <m/>
    <n v="575230"/>
    <x v="20"/>
    <n v="400"/>
    <n v="1"/>
    <s v="EUR"/>
    <s v="10/24/2020EUR"/>
    <n v="19"/>
    <x v="6"/>
    <s v="Berlin"/>
    <n v="1295"/>
    <d v="2015-04-04T00:00:00"/>
    <n v="575230"/>
    <x v="1"/>
    <s v="Sabine Gersten"/>
    <s v="Rauenberg"/>
    <s v="BW"/>
    <s v="Baden-W�rttemberg"/>
    <s v="Germany"/>
    <s v="Europe"/>
    <d v="1976-06-25T00:00:00"/>
    <n v="49"/>
    <x v="0"/>
    <d v="2020-10-24T00:00:00"/>
    <s v="Saturday"/>
    <d v="2020-10-18T00:00:00"/>
    <x v="57"/>
    <d v="2020-10-01T00:00:00"/>
    <x v="4"/>
    <x v="7"/>
    <n v="400"/>
    <s v="WWI Laptop15.4W M0156 White"/>
    <s v="Wide World Importers"/>
    <s v="White"/>
    <n v="348.58"/>
    <n v="758"/>
    <n v="301"/>
    <s v="Laptops"/>
    <n v="3"/>
    <x v="1"/>
    <s v="10/24/2020EUR"/>
    <d v="2020-10-24T00:00:00"/>
    <s v="EUR"/>
    <n v="0.84350000000000003"/>
    <n v="159"/>
    <n v="758"/>
    <m/>
    <n v="639.37300000000005"/>
    <n v="0"/>
    <n v="0"/>
    <n v="-44128"/>
  </r>
  <r>
    <n v="60482"/>
    <n v="2124006"/>
    <n v="1"/>
    <d v="2020-10-24T00:00:00"/>
    <d v="2020-10-29T00:00:00"/>
    <n v="258702"/>
    <x v="1"/>
    <n v="111"/>
    <n v="1"/>
    <s v="CAD"/>
    <s v="10/24/2020CAD"/>
    <n v="0"/>
    <x v="1"/>
    <s v="Online"/>
    <m/>
    <d v="2010-01-01T00:00:00"/>
    <n v="258702"/>
    <x v="0"/>
    <s v="Joshua Anderson"/>
    <s v="Montreal"/>
    <s v="QC"/>
    <s v="Quebec"/>
    <s v="Canada"/>
    <s v="North America"/>
    <d v="1978-05-02T00:00:00"/>
    <n v="47"/>
    <x v="0"/>
    <d v="2020-10-24T00:00:00"/>
    <s v="Saturday"/>
    <d v="2020-10-18T00:00:00"/>
    <x v="57"/>
    <d v="2020-10-01T00:00:00"/>
    <x v="4"/>
    <x v="7"/>
    <n v="111"/>
    <s v="WWI Wireless Transmitter and Bluetooth Headphones X250 Black"/>
    <s v="Wide World Importers"/>
    <s v="Black"/>
    <n v="82.83"/>
    <n v="249.99"/>
    <n v="106"/>
    <s v="Bluetooth Headphones"/>
    <n v="1"/>
    <x v="6"/>
    <s v="10/24/2020CAD"/>
    <d v="2020-10-24T00:00:00"/>
    <s v="CAD"/>
    <n v="1.3127"/>
    <n v="159"/>
    <n v="249.99"/>
    <n v="5"/>
    <n v="328.1619"/>
    <n v="1"/>
    <n v="1"/>
    <n v="5"/>
  </r>
  <r>
    <n v="60483"/>
    <n v="2124007"/>
    <n v="1"/>
    <d v="2020-10-24T00:00:00"/>
    <m/>
    <n v="1710320"/>
    <x v="14"/>
    <n v="436"/>
    <n v="1"/>
    <s v="USD"/>
    <s v="10/24/2020USD"/>
    <n v="61"/>
    <x v="2"/>
    <s v="South Carolina"/>
    <n v="2000"/>
    <d v="2012-12-15T00:00:00"/>
    <n v="1710320"/>
    <x v="1"/>
    <s v="Ashley Guinn"/>
    <s v="Roanoke Rapids"/>
    <s v="NC"/>
    <s v="North Carolina"/>
    <s v="United States"/>
    <s v="North America"/>
    <d v="1941-11-01T00:00:00"/>
    <n v="83"/>
    <x v="1"/>
    <d v="2020-10-24T00:00:00"/>
    <s v="Saturday"/>
    <d v="2020-10-18T00:00:00"/>
    <x v="57"/>
    <d v="2020-10-01T00:00:00"/>
    <x v="4"/>
    <x v="7"/>
    <n v="436"/>
    <s v="Adventure Works Desktop PC1.80 ED180 White"/>
    <s v="Adventure Works"/>
    <s v="White"/>
    <n v="188.13"/>
    <n v="369"/>
    <n v="303"/>
    <s v="Desktops"/>
    <n v="3"/>
    <x v="1"/>
    <s v="10/24/2020USD"/>
    <d v="2020-10-24T00:00:00"/>
    <s v="USD"/>
    <n v="1"/>
    <n v="159"/>
    <n v="369"/>
    <m/>
    <n v="369"/>
    <n v="1"/>
    <n v="1"/>
    <n v="-44128"/>
  </r>
  <r>
    <n v="60484"/>
    <n v="2124007"/>
    <n v="2"/>
    <d v="2020-10-24T00:00:00"/>
    <m/>
    <n v="1710320"/>
    <x v="14"/>
    <n v="1586"/>
    <n v="1"/>
    <s v="USD"/>
    <s v="10/24/2020USD"/>
    <n v="61"/>
    <x v="2"/>
    <s v="South Carolina"/>
    <n v="2000"/>
    <d v="2012-12-15T00:00:00"/>
    <n v="1710320"/>
    <x v="1"/>
    <s v="Ashley Guinn"/>
    <s v="Roanoke Rapids"/>
    <s v="NC"/>
    <s v="North Carolina"/>
    <s v="United States"/>
    <s v="North America"/>
    <d v="1941-11-01T00:00:00"/>
    <n v="83"/>
    <x v="1"/>
    <d v="2020-10-24T00:00:00"/>
    <s v="Saturday"/>
    <d v="2020-10-18T00:00:00"/>
    <x v="57"/>
    <d v="2020-10-01T00:00:00"/>
    <x v="4"/>
    <x v="7"/>
    <n v="1586"/>
    <s v="SV DVD 55DVD Storage Binder M56 Black"/>
    <s v="Southridge Video"/>
    <s v="Black"/>
    <n v="5.82"/>
    <n v="12.66"/>
    <n v="602"/>
    <s v="Movie DVD"/>
    <n v="6"/>
    <x v="2"/>
    <s v="10/24/2020USD"/>
    <d v="2020-10-24T00:00:00"/>
    <s v="USD"/>
    <n v="1"/>
    <n v="159"/>
    <n v="12.66"/>
    <m/>
    <n v="12.66"/>
    <n v="0"/>
    <n v="1"/>
    <n v="-44128"/>
  </r>
  <r>
    <n v="60485"/>
    <n v="2124008"/>
    <n v="1"/>
    <d v="2020-10-24T00:00:00"/>
    <d v="2020-10-30T00:00:00"/>
    <n v="1692266"/>
    <x v="1"/>
    <n v="433"/>
    <n v="6"/>
    <s v="USD"/>
    <s v="10/24/2020USD"/>
    <n v="0"/>
    <x v="1"/>
    <s v="Online"/>
    <m/>
    <d v="2010-01-01T00:00:00"/>
    <n v="1692266"/>
    <x v="0"/>
    <s v="Harry Taylor"/>
    <s v="Riverton"/>
    <s v="WY"/>
    <s v="Wyoming"/>
    <s v="United States"/>
    <s v="North America"/>
    <d v="1945-05-27T00:00:00"/>
    <n v="80"/>
    <x v="1"/>
    <d v="2020-10-24T00:00:00"/>
    <s v="Saturday"/>
    <d v="2020-10-18T00:00:00"/>
    <x v="57"/>
    <d v="2020-10-01T00:00:00"/>
    <x v="4"/>
    <x v="7"/>
    <n v="433"/>
    <s v="Adventure Works Desktop PC2.33 XD233 White"/>
    <s v="Adventure Works"/>
    <s v="White"/>
    <n v="321.05"/>
    <n v="969"/>
    <n v="303"/>
    <s v="Desktops"/>
    <n v="3"/>
    <x v="1"/>
    <s v="10/24/2020USD"/>
    <d v="2020-10-24T00:00:00"/>
    <s v="USD"/>
    <n v="1"/>
    <n v="159"/>
    <n v="5814"/>
    <n v="6"/>
    <n v="5814"/>
    <n v="1"/>
    <n v="1"/>
    <n v="6"/>
  </r>
  <r>
    <n v="60486"/>
    <n v="2124008"/>
    <n v="2"/>
    <d v="2020-10-24T00:00:00"/>
    <d v="2020-10-30T00:00:00"/>
    <n v="1692266"/>
    <x v="1"/>
    <n v="2073"/>
    <n v="1"/>
    <s v="USD"/>
    <s v="10/24/2020USD"/>
    <n v="0"/>
    <x v="1"/>
    <s v="Online"/>
    <m/>
    <d v="2010-01-01T00:00:00"/>
    <n v="1692266"/>
    <x v="0"/>
    <s v="Harry Taylor"/>
    <s v="Riverton"/>
    <s v="WY"/>
    <s v="Wyoming"/>
    <s v="United States"/>
    <s v="North America"/>
    <d v="1945-05-27T00:00:00"/>
    <n v="80"/>
    <x v="1"/>
    <d v="2020-10-24T00:00:00"/>
    <s v="Saturday"/>
    <d v="2020-10-18T00:00:00"/>
    <x v="57"/>
    <d v="2020-10-01T00:00:00"/>
    <x v="4"/>
    <x v="7"/>
    <n v="2073"/>
    <s v="Contoso Microwave 1.5CuFt X0110 Red"/>
    <s v="Contoso"/>
    <s v="Red"/>
    <n v="220.64"/>
    <n v="665.94"/>
    <n v="803"/>
    <s v="Microwaves"/>
    <n v="8"/>
    <x v="4"/>
    <s v="10/24/2020USD"/>
    <d v="2020-10-24T00:00:00"/>
    <s v="USD"/>
    <n v="1"/>
    <n v="159"/>
    <n v="665.94"/>
    <n v="6"/>
    <n v="665.94"/>
    <n v="0"/>
    <n v="1"/>
    <n v="6"/>
  </r>
  <r>
    <n v="60487"/>
    <n v="2124008"/>
    <n v="3"/>
    <d v="2020-10-24T00:00:00"/>
    <d v="2020-10-30T00:00:00"/>
    <n v="1692266"/>
    <x v="1"/>
    <n v="1687"/>
    <n v="1"/>
    <s v="USD"/>
    <s v="10/24/2020USD"/>
    <n v="0"/>
    <x v="1"/>
    <s v="Online"/>
    <m/>
    <d v="2010-01-01T00:00:00"/>
    <n v="1692266"/>
    <x v="0"/>
    <s v="Harry Taylor"/>
    <s v="Riverton"/>
    <s v="WY"/>
    <s v="Wyoming"/>
    <s v="United States"/>
    <s v="North America"/>
    <d v="1945-05-27T00:00:00"/>
    <n v="80"/>
    <x v="1"/>
    <d v="2020-10-24T00:00:00"/>
    <s v="Saturday"/>
    <d v="2020-10-18T00:00:00"/>
    <x v="57"/>
    <d v="2020-10-01T00:00:00"/>
    <x v="4"/>
    <x v="7"/>
    <n v="1687"/>
    <s v="SV Hand Games men M30 Yellow"/>
    <s v="Southridge Video"/>
    <s v="Yellow"/>
    <n v="3.16"/>
    <n v="6.88"/>
    <n v="701"/>
    <s v="Boxed Games"/>
    <n v="7"/>
    <x v="5"/>
    <s v="10/24/2020USD"/>
    <d v="2020-10-24T00:00:00"/>
    <s v="USD"/>
    <n v="1"/>
    <n v="159"/>
    <n v="6.88"/>
    <n v="6"/>
    <n v="6.88"/>
    <n v="0"/>
    <n v="1"/>
    <n v="6"/>
  </r>
  <r>
    <n v="60488"/>
    <n v="2124008"/>
    <n v="4"/>
    <d v="2020-10-24T00:00:00"/>
    <d v="2020-10-30T00:00:00"/>
    <n v="1692266"/>
    <x v="1"/>
    <n v="1824"/>
    <n v="1"/>
    <s v="USD"/>
    <s v="10/24/2020USD"/>
    <n v="0"/>
    <x v="1"/>
    <s v="Online"/>
    <m/>
    <d v="2010-01-01T00:00:00"/>
    <n v="1692266"/>
    <x v="0"/>
    <s v="Harry Taylor"/>
    <s v="Riverton"/>
    <s v="WY"/>
    <s v="Wyoming"/>
    <s v="United States"/>
    <s v="North America"/>
    <d v="1945-05-27T00:00:00"/>
    <n v="80"/>
    <x v="1"/>
    <d v="2020-10-24T00:00:00"/>
    <s v="Saturday"/>
    <d v="2020-10-18T00:00:00"/>
    <x v="57"/>
    <d v="2020-10-01T00:00:00"/>
    <x v="4"/>
    <x v="7"/>
    <n v="1824"/>
    <s v="MGS Age of Empires II: The Age of Kings 2009 E180"/>
    <s v="Tailspin Toys"/>
    <s v="Blue"/>
    <n v="16.309999999999999"/>
    <n v="32"/>
    <n v="702"/>
    <s v="Download Games"/>
    <n v="7"/>
    <x v="5"/>
    <s v="10/24/2020USD"/>
    <d v="2020-10-24T00:00:00"/>
    <s v="USD"/>
    <n v="1"/>
    <n v="159"/>
    <n v="32"/>
    <n v="6"/>
    <n v="32"/>
    <n v="0"/>
    <n v="0"/>
    <n v="6"/>
  </r>
  <r>
    <n v="60489"/>
    <n v="2124008"/>
    <n v="5"/>
    <d v="2020-10-24T00:00:00"/>
    <d v="2020-10-30T00:00:00"/>
    <n v="1692266"/>
    <x v="1"/>
    <n v="294"/>
    <n v="2"/>
    <s v="USD"/>
    <s v="10/24/2020USD"/>
    <n v="0"/>
    <x v="1"/>
    <s v="Online"/>
    <m/>
    <d v="2010-01-01T00:00:00"/>
    <n v="1692266"/>
    <x v="0"/>
    <s v="Harry Taylor"/>
    <s v="Riverton"/>
    <s v="WY"/>
    <s v="Wyoming"/>
    <s v="United States"/>
    <s v="North America"/>
    <d v="1945-05-27T00:00:00"/>
    <n v="80"/>
    <x v="1"/>
    <d v="2020-10-24T00:00:00"/>
    <s v="Saturday"/>
    <d v="2020-10-18T00:00:00"/>
    <x v="57"/>
    <d v="2020-10-01T00:00:00"/>
    <x v="4"/>
    <x v="7"/>
    <n v="294"/>
    <s v="SV Car Video TFT7 M7000 Black"/>
    <s v="Southridge Video"/>
    <s v="Black"/>
    <n v="152.44"/>
    <n v="299"/>
    <n v="205"/>
    <s v="Car Video"/>
    <n v="2"/>
    <x v="3"/>
    <s v="10/24/2020USD"/>
    <d v="2020-10-24T00:00:00"/>
    <s v="USD"/>
    <n v="1"/>
    <n v="159"/>
    <n v="598"/>
    <n v="6"/>
    <n v="598"/>
    <n v="0"/>
    <n v="1"/>
    <n v="6"/>
  </r>
  <r>
    <n v="60490"/>
    <n v="2124008"/>
    <n v="6"/>
    <d v="2020-10-24T00:00:00"/>
    <d v="2020-10-30T00:00:00"/>
    <n v="1692266"/>
    <x v="1"/>
    <n v="1458"/>
    <n v="7"/>
    <s v="USD"/>
    <s v="10/24/2020USD"/>
    <n v="0"/>
    <x v="1"/>
    <s v="Online"/>
    <m/>
    <d v="2010-01-01T00:00:00"/>
    <n v="1692266"/>
    <x v="0"/>
    <s v="Harry Taylor"/>
    <s v="Riverton"/>
    <s v="WY"/>
    <s v="Wyoming"/>
    <s v="United States"/>
    <s v="North America"/>
    <d v="1945-05-27T00:00:00"/>
    <n v="80"/>
    <x v="1"/>
    <d v="2020-10-24T00:00:00"/>
    <s v="Saturday"/>
    <d v="2020-10-18T00:00:00"/>
    <x v="57"/>
    <d v="2020-10-01T00:00:00"/>
    <x v="4"/>
    <x v="7"/>
    <n v="1458"/>
    <s v="The Phone Company Touch Screen Phones - LCD M12 Gold"/>
    <s v="The Phone Company"/>
    <s v="Gold"/>
    <n v="91.97"/>
    <n v="200"/>
    <n v="503"/>
    <s v="Touch Screen Phones"/>
    <n v="5"/>
    <x v="7"/>
    <s v="10/24/2020USD"/>
    <d v="2020-10-24T00:00:00"/>
    <s v="USD"/>
    <n v="1"/>
    <n v="159"/>
    <n v="1400"/>
    <n v="6"/>
    <n v="1400"/>
    <n v="0"/>
    <n v="1"/>
    <n v="6"/>
  </r>
  <r>
    <n v="60491"/>
    <n v="2124009"/>
    <n v="1"/>
    <d v="2020-10-24T00:00:00"/>
    <d v="2020-10-26T00:00:00"/>
    <n v="2079989"/>
    <x v="1"/>
    <n v="71"/>
    <n v="1"/>
    <s v="USD"/>
    <s v="10/24/2020USD"/>
    <n v="0"/>
    <x v="1"/>
    <s v="Online"/>
    <m/>
    <d v="2010-01-01T00:00:00"/>
    <n v="2079989"/>
    <x v="0"/>
    <s v="Josef Macura"/>
    <s v="Harvey"/>
    <s v="MI"/>
    <s v="Michigan"/>
    <s v="United States"/>
    <s v="North America"/>
    <d v="1970-08-01T00:00:00"/>
    <n v="55"/>
    <x v="0"/>
    <d v="2020-10-24T00:00:00"/>
    <s v="Saturday"/>
    <d v="2020-10-18T00:00:00"/>
    <x v="57"/>
    <d v="2020-10-01T00:00:00"/>
    <x v="4"/>
    <x v="7"/>
    <n v="71"/>
    <s v="NT Wireless Bluetooth Stereo Headphones E102 Black"/>
    <s v="Northwind Traders"/>
    <s v="Black"/>
    <n v="22.05"/>
    <n v="47.95"/>
    <n v="106"/>
    <s v="Bluetooth Headphones"/>
    <n v="1"/>
    <x v="6"/>
    <s v="10/24/2020USD"/>
    <d v="2020-10-24T00:00:00"/>
    <s v="USD"/>
    <n v="1"/>
    <n v="159"/>
    <n v="47.95"/>
    <n v="2"/>
    <n v="47.95"/>
    <n v="1"/>
    <n v="1"/>
    <n v="2"/>
  </r>
  <r>
    <n v="60492"/>
    <n v="2126000"/>
    <n v="1"/>
    <d v="2020-10-26T00:00:00"/>
    <d v="2020-10-30T00:00:00"/>
    <n v="2001755"/>
    <x v="1"/>
    <n v="1701"/>
    <n v="7"/>
    <s v="USD"/>
    <s v="10/26/2020USD"/>
    <n v="0"/>
    <x v="1"/>
    <s v="Online"/>
    <m/>
    <d v="2010-01-01T00:00:00"/>
    <n v="2001755"/>
    <x v="1"/>
    <s v="Mie Huus"/>
    <s v="Lincoln"/>
    <s v="NE"/>
    <s v="Nebraska"/>
    <s v="United States"/>
    <s v="North America"/>
    <d v="1960-09-01T00:00:00"/>
    <n v="65"/>
    <x v="1"/>
    <d v="2020-10-26T00:00:00"/>
    <s v="Monday"/>
    <d v="2020-10-25T00:00:00"/>
    <x v="57"/>
    <d v="2020-10-01T00:00:00"/>
    <x v="4"/>
    <x v="7"/>
    <n v="1701"/>
    <s v="SV Hand Games for 12-16 boys E60 Red"/>
    <s v="Southridge Video"/>
    <s v="Red"/>
    <n v="2.54"/>
    <n v="4.9800000000000004"/>
    <n v="701"/>
    <s v="Boxed Games"/>
    <n v="7"/>
    <x v="5"/>
    <s v="10/26/2020USD"/>
    <d v="2020-10-26T00:00:00"/>
    <s v="USD"/>
    <n v="1"/>
    <n v="159"/>
    <n v="34.86"/>
    <n v="4"/>
    <n v="34.86"/>
    <n v="1"/>
    <n v="1"/>
    <n v="4"/>
  </r>
  <r>
    <n v="60493"/>
    <n v="2126000"/>
    <n v="2"/>
    <d v="2020-10-26T00:00:00"/>
    <d v="2020-10-30T00:00:00"/>
    <n v="2001755"/>
    <x v="1"/>
    <n v="419"/>
    <n v="1"/>
    <s v="USD"/>
    <s v="10/26/2020USD"/>
    <n v="0"/>
    <x v="1"/>
    <s v="Online"/>
    <m/>
    <d v="2010-01-01T00:00:00"/>
    <n v="2001755"/>
    <x v="1"/>
    <s v="Mie Huus"/>
    <s v="Lincoln"/>
    <s v="NE"/>
    <s v="Nebraska"/>
    <s v="United States"/>
    <s v="North America"/>
    <d v="1960-09-01T00:00:00"/>
    <n v="65"/>
    <x v="1"/>
    <d v="2020-10-26T00:00:00"/>
    <s v="Monday"/>
    <d v="2020-10-25T00:00:00"/>
    <x v="57"/>
    <d v="2020-10-01T00:00:00"/>
    <x v="4"/>
    <x v="7"/>
    <n v="419"/>
    <s v="Adventure Works Desktop PC1.80 ED180 Silver"/>
    <s v="Adventure Works"/>
    <s v="Silver"/>
    <n v="188.13"/>
    <n v="369"/>
    <n v="303"/>
    <s v="Desktops"/>
    <n v="3"/>
    <x v="1"/>
    <s v="10/26/2020USD"/>
    <d v="2020-10-26T00:00:00"/>
    <s v="USD"/>
    <n v="1"/>
    <n v="159"/>
    <n v="369"/>
    <n v="4"/>
    <n v="369"/>
    <n v="0"/>
    <n v="1"/>
    <n v="4"/>
  </r>
  <r>
    <n v="60494"/>
    <n v="2126000"/>
    <n v="3"/>
    <d v="2020-10-26T00:00:00"/>
    <d v="2020-10-30T00:00:00"/>
    <n v="2001755"/>
    <x v="1"/>
    <n v="1657"/>
    <n v="2"/>
    <s v="USD"/>
    <s v="10/26/2020USD"/>
    <n v="0"/>
    <x v="1"/>
    <s v="Online"/>
    <m/>
    <d v="2010-01-01T00:00:00"/>
    <n v="2001755"/>
    <x v="1"/>
    <s v="Mie Huus"/>
    <s v="Lincoln"/>
    <s v="NE"/>
    <s v="Nebraska"/>
    <s v="United States"/>
    <s v="North America"/>
    <d v="1960-09-01T00:00:00"/>
    <n v="65"/>
    <x v="1"/>
    <d v="2020-10-26T00:00:00"/>
    <s v="Monday"/>
    <d v="2020-10-25T00:00:00"/>
    <x v="57"/>
    <d v="2020-10-01T00:00:00"/>
    <x v="4"/>
    <x v="7"/>
    <n v="1657"/>
    <s v="Contoso DVD 12-Inch Player Portable M400 White"/>
    <s v="Contoso"/>
    <s v="White"/>
    <n v="82.77"/>
    <n v="179.99"/>
    <n v="602"/>
    <s v="Movie DVD"/>
    <n v="6"/>
    <x v="2"/>
    <s v="10/26/2020USD"/>
    <d v="2020-10-26T00:00:00"/>
    <s v="USD"/>
    <n v="1"/>
    <n v="159"/>
    <n v="359.98"/>
    <n v="4"/>
    <n v="359.98"/>
    <n v="0"/>
    <n v="1"/>
    <n v="4"/>
  </r>
  <r>
    <n v="60495"/>
    <n v="2126000"/>
    <n v="4"/>
    <d v="2020-10-26T00:00:00"/>
    <d v="2020-10-30T00:00:00"/>
    <n v="2001755"/>
    <x v="1"/>
    <n v="459"/>
    <n v="3"/>
    <s v="USD"/>
    <s v="10/26/2020USD"/>
    <n v="0"/>
    <x v="1"/>
    <s v="Online"/>
    <m/>
    <d v="2010-01-01T00:00:00"/>
    <n v="2001755"/>
    <x v="1"/>
    <s v="Mie Huus"/>
    <s v="Lincoln"/>
    <s v="NE"/>
    <s v="Nebraska"/>
    <s v="United States"/>
    <s v="North America"/>
    <d v="1960-09-01T00:00:00"/>
    <n v="65"/>
    <x v="1"/>
    <d v="2020-10-26T00:00:00"/>
    <s v="Monday"/>
    <d v="2020-10-25T00:00:00"/>
    <x v="57"/>
    <d v="2020-10-01T00:00:00"/>
    <x v="4"/>
    <x v="7"/>
    <n v="459"/>
    <s v="WWI Desktop PC1.80 E1801 White"/>
    <s v="Wide World Importers"/>
    <s v="White"/>
    <n v="137.6"/>
    <n v="269.89999999999998"/>
    <n v="303"/>
    <s v="Desktops"/>
    <n v="3"/>
    <x v="1"/>
    <s v="10/26/2020USD"/>
    <d v="2020-10-26T00:00:00"/>
    <s v="USD"/>
    <n v="1"/>
    <n v="159"/>
    <n v="809.7"/>
    <n v="4"/>
    <n v="809.7"/>
    <n v="0"/>
    <n v="0"/>
    <n v="4"/>
  </r>
  <r>
    <n v="60496"/>
    <n v="2126000"/>
    <n v="5"/>
    <d v="2020-10-26T00:00:00"/>
    <d v="2020-10-30T00:00:00"/>
    <n v="2001755"/>
    <x v="1"/>
    <n v="1195"/>
    <n v="3"/>
    <s v="USD"/>
    <s v="10/26/2020USD"/>
    <n v="0"/>
    <x v="1"/>
    <s v="Online"/>
    <m/>
    <d v="2010-01-01T00:00:00"/>
    <n v="2001755"/>
    <x v="1"/>
    <s v="Mie Huus"/>
    <s v="Lincoln"/>
    <s v="NE"/>
    <s v="Nebraska"/>
    <s v="United States"/>
    <s v="North America"/>
    <d v="1960-09-01T00:00:00"/>
    <n v="65"/>
    <x v="1"/>
    <d v="2020-10-26T00:00:00"/>
    <s v="Monday"/>
    <d v="2020-10-25T00:00:00"/>
    <x v="57"/>
    <d v="2020-10-01T00:00:00"/>
    <x v="4"/>
    <x v="7"/>
    <n v="1195"/>
    <s v="Fabrikam Home and Vacation Moviemaker 2/3'' 17mm M103 Grey"/>
    <s v="Fabrikam"/>
    <s v="Grey"/>
    <n v="301.20999999999998"/>
    <n v="655"/>
    <n v="405"/>
    <s v="Camcorders"/>
    <n v="4"/>
    <x v="0"/>
    <s v="10/26/2020USD"/>
    <d v="2020-10-26T00:00:00"/>
    <s v="USD"/>
    <n v="1"/>
    <n v="159"/>
    <n v="1965"/>
    <n v="4"/>
    <n v="1965"/>
    <n v="0"/>
    <n v="1"/>
    <n v="4"/>
  </r>
  <r>
    <n v="60497"/>
    <n v="2126000"/>
    <n v="6"/>
    <d v="2020-10-26T00:00:00"/>
    <d v="2020-10-30T00:00:00"/>
    <n v="2001755"/>
    <x v="1"/>
    <n v="7"/>
    <n v="9"/>
    <s v="USD"/>
    <s v="10/26/2020USD"/>
    <n v="0"/>
    <x v="1"/>
    <s v="Online"/>
    <m/>
    <d v="2010-01-01T00:00:00"/>
    <n v="2001755"/>
    <x v="1"/>
    <s v="Mie Huus"/>
    <s v="Lincoln"/>
    <s v="NE"/>
    <s v="Nebraska"/>
    <s v="United States"/>
    <s v="North America"/>
    <d v="1960-09-01T00:00:00"/>
    <n v="65"/>
    <x v="1"/>
    <d v="2020-10-26T00:00:00"/>
    <s v="Monday"/>
    <d v="2020-10-25T00:00:00"/>
    <x v="57"/>
    <d v="2020-10-01T00:00:00"/>
    <x v="4"/>
    <x v="7"/>
    <n v="7"/>
    <s v="Contoso 2G MP3 Player E200 Blue"/>
    <s v="Contoso"/>
    <s v="Blue"/>
    <n v="11"/>
    <n v="21.57"/>
    <n v="101"/>
    <s v="MP4&amp;MP3"/>
    <n v="1"/>
    <x v="6"/>
    <s v="10/26/2020USD"/>
    <d v="2020-10-26T00:00:00"/>
    <s v="USD"/>
    <n v="1"/>
    <n v="159"/>
    <n v="194.13"/>
    <n v="4"/>
    <n v="194.13"/>
    <n v="0"/>
    <n v="1"/>
    <n v="4"/>
  </r>
  <r>
    <n v="60498"/>
    <n v="2126002"/>
    <n v="1"/>
    <d v="2020-10-26T00:00:00"/>
    <m/>
    <n v="1290828"/>
    <x v="36"/>
    <n v="1670"/>
    <n v="1"/>
    <s v="USD"/>
    <s v="10/26/2020USD"/>
    <n v="53"/>
    <x v="2"/>
    <s v="Montana"/>
    <n v="1260"/>
    <d v="2012-06-06T00:00:00"/>
    <n v="1290828"/>
    <x v="0"/>
    <s v="Michael Hoyos"/>
    <s v="Buffalo"/>
    <s v="NY"/>
    <s v="New York"/>
    <s v="United States"/>
    <s v="North America"/>
    <d v="2001-11-27T00:00:00"/>
    <n v="23"/>
    <x v="2"/>
    <d v="2020-10-26T00:00:00"/>
    <s v="Monday"/>
    <d v="2020-10-25T00:00:00"/>
    <x v="57"/>
    <d v="2020-10-01T00:00:00"/>
    <x v="4"/>
    <x v="7"/>
    <n v="1670"/>
    <s v="MGS Hand Games women M400 Black"/>
    <s v="Tailspin Toys"/>
    <s v="Black"/>
    <n v="4.13"/>
    <n v="8.99"/>
    <n v="701"/>
    <s v="Boxed Games"/>
    <n v="7"/>
    <x v="5"/>
    <s v="10/26/2020USD"/>
    <d v="2020-10-26T00:00:00"/>
    <s v="USD"/>
    <n v="1"/>
    <n v="159"/>
    <n v="8.99"/>
    <m/>
    <n v="8.99"/>
    <n v="1"/>
    <n v="1"/>
    <n v="-44130"/>
  </r>
  <r>
    <n v="60499"/>
    <n v="2126002"/>
    <n v="2"/>
    <d v="2020-10-26T00:00:00"/>
    <m/>
    <n v="1290828"/>
    <x v="36"/>
    <n v="1654"/>
    <n v="7"/>
    <s v="USD"/>
    <s v="10/26/2020USD"/>
    <n v="53"/>
    <x v="2"/>
    <s v="Montana"/>
    <n v="1260"/>
    <d v="2012-06-06T00:00:00"/>
    <n v="1290828"/>
    <x v="0"/>
    <s v="Michael Hoyos"/>
    <s v="Buffalo"/>
    <s v="NY"/>
    <s v="New York"/>
    <s v="United States"/>
    <s v="North America"/>
    <d v="2001-11-27T00:00:00"/>
    <n v="23"/>
    <x v="2"/>
    <d v="2020-10-26T00:00:00"/>
    <s v="Monday"/>
    <d v="2020-10-25T00:00:00"/>
    <x v="57"/>
    <d v="2020-10-01T00:00:00"/>
    <x v="4"/>
    <x v="7"/>
    <n v="1654"/>
    <s v="Contoso DVD 14-Inch Player Portable L100 Silver"/>
    <s v="Contoso"/>
    <s v="Silver"/>
    <n v="86.14"/>
    <n v="259.99"/>
    <n v="602"/>
    <s v="Movie DVD"/>
    <n v="6"/>
    <x v="2"/>
    <s v="10/26/2020USD"/>
    <d v="2020-10-26T00:00:00"/>
    <s v="USD"/>
    <n v="1"/>
    <n v="159"/>
    <n v="1819.93"/>
    <m/>
    <n v="1819.93"/>
    <n v="0"/>
    <n v="1"/>
    <n v="-44130"/>
  </r>
  <r>
    <n v="60500"/>
    <n v="2126002"/>
    <n v="3"/>
    <d v="2020-10-26T00:00:00"/>
    <m/>
    <n v="1290828"/>
    <x v="36"/>
    <n v="15"/>
    <n v="3"/>
    <s v="USD"/>
    <s v="10/26/2020USD"/>
    <n v="53"/>
    <x v="2"/>
    <s v="Montana"/>
    <n v="1260"/>
    <d v="2012-06-06T00:00:00"/>
    <n v="1290828"/>
    <x v="0"/>
    <s v="Michael Hoyos"/>
    <s v="Buffalo"/>
    <s v="NY"/>
    <s v="New York"/>
    <s v="United States"/>
    <s v="North America"/>
    <d v="2001-11-27T00:00:00"/>
    <n v="23"/>
    <x v="2"/>
    <d v="2020-10-26T00:00:00"/>
    <s v="Monday"/>
    <d v="2020-10-25T00:00:00"/>
    <x v="57"/>
    <d v="2020-10-01T00:00:00"/>
    <x v="4"/>
    <x v="7"/>
    <n v="15"/>
    <s v="Contoso 4GB Flash MP3 Player E401 White"/>
    <s v="Contoso"/>
    <s v="White"/>
    <n v="35.72"/>
    <n v="77.680000000000007"/>
    <n v="101"/>
    <s v="MP4&amp;MP3"/>
    <n v="1"/>
    <x v="6"/>
    <s v="10/26/2020USD"/>
    <d v="2020-10-26T00:00:00"/>
    <s v="USD"/>
    <n v="1"/>
    <n v="159"/>
    <n v="233.04"/>
    <m/>
    <n v="233.04"/>
    <n v="0"/>
    <n v="1"/>
    <n v="-44130"/>
  </r>
  <r>
    <n v="60501"/>
    <n v="2126003"/>
    <n v="1"/>
    <d v="2020-10-26T00:00:00"/>
    <m/>
    <n v="689013"/>
    <x v="9"/>
    <n v="1610"/>
    <n v="2"/>
    <s v="EUR"/>
    <s v="10/26/2020EUR"/>
    <n v="12"/>
    <x v="3"/>
    <s v="Basse-Normandie"/>
    <n v="350"/>
    <d v="2012-06-06T00:00:00"/>
    <n v="689013"/>
    <x v="1"/>
    <s v="No�mi Bussi�re"/>
    <s v="Torcy"/>
    <s v="IL"/>
    <s v="�le-de-France"/>
    <s v="France"/>
    <s v="Europe"/>
    <d v="1937-05-31T00:00:00"/>
    <n v="88"/>
    <x v="1"/>
    <d v="2020-10-26T00:00:00"/>
    <s v="Monday"/>
    <d v="2020-10-25T00:00:00"/>
    <x v="57"/>
    <d v="2020-10-01T00:00:00"/>
    <x v="4"/>
    <x v="7"/>
    <n v="1610"/>
    <s v="SV DVD 15-Inch Player Portable L200 Silver"/>
    <s v="Southridge Video"/>
    <s v="Silver"/>
    <n v="96.08"/>
    <n v="289.99"/>
    <n v="602"/>
    <s v="Movie DVD"/>
    <n v="6"/>
    <x v="2"/>
    <s v="10/26/2020EUR"/>
    <d v="2020-10-26T00:00:00"/>
    <s v="EUR"/>
    <n v="0.84609999999999996"/>
    <n v="159"/>
    <n v="579.98"/>
    <m/>
    <n v="490.72109999999998"/>
    <n v="1"/>
    <n v="1"/>
    <n v="-44130"/>
  </r>
  <r>
    <n v="60502"/>
    <n v="2126003"/>
    <n v="2"/>
    <d v="2020-10-26T00:00:00"/>
    <m/>
    <n v="689013"/>
    <x v="9"/>
    <n v="1615"/>
    <n v="1"/>
    <s v="EUR"/>
    <s v="10/26/2020EUR"/>
    <n v="12"/>
    <x v="3"/>
    <s v="Basse-Normandie"/>
    <n v="350"/>
    <d v="2012-06-06T00:00:00"/>
    <n v="689013"/>
    <x v="1"/>
    <s v="No�mi Bussi�re"/>
    <s v="Torcy"/>
    <s v="IL"/>
    <s v="�le-de-France"/>
    <s v="France"/>
    <s v="Europe"/>
    <d v="1937-05-31T00:00:00"/>
    <n v="88"/>
    <x v="1"/>
    <d v="2020-10-26T00:00:00"/>
    <s v="Monday"/>
    <d v="2020-10-25T00:00:00"/>
    <x v="57"/>
    <d v="2020-10-01T00:00:00"/>
    <x v="4"/>
    <x v="7"/>
    <n v="1615"/>
    <s v="SV DVD 15-Inch Player Portable L200 White"/>
    <s v="Southridge Video"/>
    <s v="White"/>
    <n v="96.08"/>
    <n v="289.99"/>
    <n v="602"/>
    <s v="Movie DVD"/>
    <n v="6"/>
    <x v="2"/>
    <s v="10/26/2020EUR"/>
    <d v="2020-10-26T00:00:00"/>
    <s v="EUR"/>
    <n v="0.84609999999999996"/>
    <n v="159"/>
    <n v="289.99"/>
    <m/>
    <n v="245.3605"/>
    <n v="0"/>
    <n v="0"/>
    <n v="-44130"/>
  </r>
  <r>
    <n v="60503"/>
    <n v="2127000"/>
    <n v="1"/>
    <d v="2020-10-27T00:00:00"/>
    <m/>
    <n v="1098100"/>
    <x v="50"/>
    <n v="721"/>
    <n v="1"/>
    <s v="GBP"/>
    <s v="10/27/2020GBP"/>
    <n v="36"/>
    <x v="8"/>
    <s v="Armagh"/>
    <n v="1300"/>
    <d v="2014-07-02T00:00:00"/>
    <n v="1098100"/>
    <x v="1"/>
    <s v="Eloise Long"/>
    <s v="Milton Lockhart"/>
    <s v="South Lanarkshire"/>
    <s v="South Lanarkshire"/>
    <s v="United Kingdom"/>
    <s v="Europe"/>
    <d v="1993-07-17T00:00:00"/>
    <n v="32"/>
    <x v="0"/>
    <d v="2020-10-27T00:00:00"/>
    <s v="Tuesday"/>
    <d v="2020-10-25T00:00:00"/>
    <x v="57"/>
    <d v="2020-10-01T00:00:00"/>
    <x v="4"/>
    <x v="7"/>
    <n v="721"/>
    <s v="Proseware High-Performance Business-Class Laser Fax X200 White"/>
    <s v="Proseware"/>
    <s v="White"/>
    <n v="82.17"/>
    <n v="248"/>
    <n v="306"/>
    <s v="Printers, Scanners &amp; Fax"/>
    <n v="3"/>
    <x v="1"/>
    <s v="10/27/2020GBP"/>
    <d v="2020-10-27T00:00:00"/>
    <s v="GBP"/>
    <n v="0.76670000000000005"/>
    <n v="159"/>
    <n v="248"/>
    <m/>
    <n v="190.14160000000001"/>
    <n v="1"/>
    <n v="1"/>
    <n v="-44131"/>
  </r>
  <r>
    <n v="60504"/>
    <n v="2127001"/>
    <n v="1"/>
    <d v="2020-10-27T00:00:00"/>
    <m/>
    <n v="1264890"/>
    <x v="3"/>
    <n v="442"/>
    <n v="5"/>
    <s v="USD"/>
    <s v="10/27/2020USD"/>
    <n v="45"/>
    <x v="2"/>
    <s v="Connecticut"/>
    <n v="2000"/>
    <d v="2007-07-08T00:00:00"/>
    <n v="1264890"/>
    <x v="0"/>
    <s v="John Smith"/>
    <s v="New Haven"/>
    <s v="CT"/>
    <s v="Connecticut"/>
    <s v="United States"/>
    <s v="North America"/>
    <d v="1965-04-07T00:00:00"/>
    <n v="60"/>
    <x v="0"/>
    <d v="2020-10-27T00:00:00"/>
    <s v="Tuesday"/>
    <d v="2020-10-25T00:00:00"/>
    <x v="57"/>
    <d v="2020-10-01T00:00:00"/>
    <x v="4"/>
    <x v="7"/>
    <n v="442"/>
    <s v="WWI Desktop PC1.80 E1801 Silver"/>
    <s v="Wide World Importers"/>
    <s v="Silver"/>
    <n v="137.6"/>
    <n v="269.89999999999998"/>
    <n v="303"/>
    <s v="Desktops"/>
    <n v="3"/>
    <x v="1"/>
    <s v="10/27/2020USD"/>
    <d v="2020-10-27T00:00:00"/>
    <s v="USD"/>
    <n v="1"/>
    <n v="159"/>
    <n v="1349.5"/>
    <m/>
    <n v="1349.5"/>
    <n v="1"/>
    <n v="1"/>
    <n v="-44131"/>
  </r>
  <r>
    <n v="60505"/>
    <n v="2127002"/>
    <n v="1"/>
    <d v="2020-10-27T00:00:00"/>
    <d v="2020-11-02T00:00:00"/>
    <n v="523379"/>
    <x v="1"/>
    <n v="65"/>
    <n v="1"/>
    <s v="EUR"/>
    <s v="10/27/2020EUR"/>
    <n v="0"/>
    <x v="1"/>
    <s v="Online"/>
    <m/>
    <d v="2010-01-01T00:00:00"/>
    <n v="523379"/>
    <x v="1"/>
    <s v="Andrea Feierabend"/>
    <s v="Berlin Buckow"/>
    <s v="BE"/>
    <s v="Berlin"/>
    <s v="Germany"/>
    <s v="Europe"/>
    <d v="1950-04-30T00:00:00"/>
    <n v="75"/>
    <x v="1"/>
    <d v="2020-10-27T00:00:00"/>
    <s v="Tuesday"/>
    <d v="2020-10-25T00:00:00"/>
    <x v="57"/>
    <d v="2020-10-01T00:00:00"/>
    <x v="4"/>
    <x v="7"/>
    <n v="65"/>
    <s v="WWI 2GB Spy Video Recorder Pen M300 Purple"/>
    <s v="Wide World Importers"/>
    <s v="Purple"/>
    <n v="83.24"/>
    <n v="181"/>
    <n v="104"/>
    <s v="Recording Pen"/>
    <n v="1"/>
    <x v="6"/>
    <s v="10/27/2020EUR"/>
    <d v="2020-10-27T00:00:00"/>
    <s v="EUR"/>
    <n v="0.84519999999999995"/>
    <n v="159"/>
    <n v="181"/>
    <n v="6"/>
    <n v="152.9812"/>
    <n v="1"/>
    <n v="1"/>
    <n v="6"/>
  </r>
  <r>
    <n v="60506"/>
    <n v="2127003"/>
    <n v="1"/>
    <d v="2020-10-27T00:00:00"/>
    <m/>
    <n v="1784417"/>
    <x v="55"/>
    <n v="1463"/>
    <n v="5"/>
    <s v="USD"/>
    <s v="10/27/2020USD"/>
    <n v="49"/>
    <x v="2"/>
    <s v="Iowa"/>
    <n v="2000"/>
    <d v="2018-06-03T00:00:00"/>
    <n v="1784417"/>
    <x v="1"/>
    <s v="Ana Ashby"/>
    <s v="El Paso"/>
    <s v="TX"/>
    <s v="Texas"/>
    <s v="United States"/>
    <s v="North America"/>
    <d v="1970-07-16T00:00:00"/>
    <n v="55"/>
    <x v="0"/>
    <d v="2020-10-27T00:00:00"/>
    <s v="Tuesday"/>
    <d v="2020-10-25T00:00:00"/>
    <x v="57"/>
    <d v="2020-10-01T00:00:00"/>
    <x v="4"/>
    <x v="7"/>
    <n v="1463"/>
    <s v="Contoso Touch Screen Phones SAW/On-wall M806 Black"/>
    <s v="Contoso"/>
    <s v="Black"/>
    <n v="134.74"/>
    <n v="293"/>
    <n v="503"/>
    <s v="Touch Screen Phones"/>
    <n v="5"/>
    <x v="7"/>
    <s v="10/27/2020USD"/>
    <d v="2020-10-27T00:00:00"/>
    <s v="USD"/>
    <n v="1"/>
    <n v="159"/>
    <n v="1465"/>
    <m/>
    <n v="1465"/>
    <n v="1"/>
    <n v="1"/>
    <n v="-44131"/>
  </r>
  <r>
    <n v="60507"/>
    <n v="2127003"/>
    <n v="2"/>
    <d v="2020-10-27T00:00:00"/>
    <m/>
    <n v="1784417"/>
    <x v="55"/>
    <n v="49"/>
    <n v="5"/>
    <s v="USD"/>
    <s v="10/27/2020USD"/>
    <n v="49"/>
    <x v="2"/>
    <s v="Iowa"/>
    <n v="2000"/>
    <d v="2018-06-03T00:00:00"/>
    <n v="1784417"/>
    <x v="1"/>
    <s v="Ana Ashby"/>
    <s v="El Paso"/>
    <s v="TX"/>
    <s v="Texas"/>
    <s v="United States"/>
    <s v="North America"/>
    <d v="1970-07-16T00:00:00"/>
    <n v="55"/>
    <x v="0"/>
    <d v="2020-10-27T00:00:00"/>
    <s v="Tuesday"/>
    <d v="2020-10-25T00:00:00"/>
    <x v="57"/>
    <d v="2020-10-01T00:00:00"/>
    <x v="4"/>
    <x v="7"/>
    <n v="49"/>
    <s v="WWI 2GB Pulse Smart pen M100 White"/>
    <s v="Wide World Importers"/>
    <s v="White"/>
    <n v="91.95"/>
    <n v="199.95"/>
    <n v="104"/>
    <s v="Recording Pen"/>
    <n v="1"/>
    <x v="6"/>
    <s v="10/27/2020USD"/>
    <d v="2020-10-27T00:00:00"/>
    <s v="USD"/>
    <n v="1"/>
    <n v="159"/>
    <n v="999.75"/>
    <m/>
    <n v="999.75"/>
    <n v="0"/>
    <n v="1"/>
    <n v="-44131"/>
  </r>
  <r>
    <n v="60508"/>
    <n v="2127004"/>
    <n v="1"/>
    <d v="2020-10-27T00:00:00"/>
    <m/>
    <n v="591240"/>
    <x v="20"/>
    <n v="1482"/>
    <n v="2"/>
    <s v="EUR"/>
    <s v="10/27/2020EUR"/>
    <n v="19"/>
    <x v="6"/>
    <s v="Berlin"/>
    <n v="1295"/>
    <d v="2015-04-04T00:00:00"/>
    <n v="591240"/>
    <x v="1"/>
    <s v="Ines Frueh"/>
    <s v="K�Nigswinter"/>
    <s v="NW"/>
    <s v="Nordrhein-Westfalen"/>
    <s v="Germany"/>
    <s v="Europe"/>
    <d v="1947-08-08T00:00:00"/>
    <n v="78"/>
    <x v="1"/>
    <d v="2020-10-27T00:00:00"/>
    <s v="Tuesday"/>
    <d v="2020-10-25T00:00:00"/>
    <x v="57"/>
    <d v="2020-10-01T00:00:00"/>
    <x v="4"/>
    <x v="7"/>
    <n v="1482"/>
    <s v="The Phone Company Smart phones 4 GB of Memory M300 Grey"/>
    <s v="The Phone Company"/>
    <s v="Grey"/>
    <n v="109.91"/>
    <n v="239"/>
    <n v="504"/>
    <s v="Smart phones &amp; PDAs"/>
    <n v="5"/>
    <x v="7"/>
    <s v="10/27/2020EUR"/>
    <d v="2020-10-27T00:00:00"/>
    <s v="EUR"/>
    <n v="0.84519999999999995"/>
    <n v="159"/>
    <n v="478"/>
    <m/>
    <n v="404.00560000000002"/>
    <n v="1"/>
    <n v="1"/>
    <n v="-44131"/>
  </r>
  <r>
    <n v="60509"/>
    <n v="2128000"/>
    <n v="1"/>
    <d v="2020-10-28T00:00:00"/>
    <m/>
    <n v="1298635"/>
    <x v="55"/>
    <n v="454"/>
    <n v="1"/>
    <s v="USD"/>
    <s v="10/28/2020USD"/>
    <n v="49"/>
    <x v="2"/>
    <s v="Iowa"/>
    <n v="2000"/>
    <d v="2018-06-03T00:00:00"/>
    <n v="1298635"/>
    <x v="0"/>
    <s v="Bradley Nadel"/>
    <s v="Fresno"/>
    <s v="CA"/>
    <s v="California"/>
    <s v="United States"/>
    <s v="North America"/>
    <d v="1942-09-14T00:00:00"/>
    <n v="83"/>
    <x v="1"/>
    <d v="2020-10-28T00:00:00"/>
    <s v="Wednesday"/>
    <d v="2020-10-25T00:00:00"/>
    <x v="57"/>
    <d v="2020-10-01T00:00:00"/>
    <x v="4"/>
    <x v="7"/>
    <n v="454"/>
    <s v="WWI Desktop PC1.80 E1801 Brown"/>
    <s v="Wide World Importers"/>
    <s v="Brown"/>
    <n v="137.6"/>
    <n v="269.89999999999998"/>
    <n v="303"/>
    <s v="Desktops"/>
    <n v="3"/>
    <x v="1"/>
    <s v="10/28/2020USD"/>
    <d v="2020-10-28T00:00:00"/>
    <s v="USD"/>
    <n v="1"/>
    <n v="159"/>
    <n v="269.89999999999998"/>
    <m/>
    <n v="269.89999999999998"/>
    <n v="1"/>
    <n v="1"/>
    <n v="-44132"/>
  </r>
  <r>
    <n v="60510"/>
    <n v="2128001"/>
    <n v="1"/>
    <d v="2020-10-28T00:00:00"/>
    <d v="2020-11-01T00:00:00"/>
    <n v="1080163"/>
    <x v="1"/>
    <n v="1729"/>
    <n v="1"/>
    <s v="GBP"/>
    <s v="10/28/2020GBP"/>
    <n v="0"/>
    <x v="1"/>
    <s v="Online"/>
    <m/>
    <d v="2010-01-01T00:00:00"/>
    <n v="1080163"/>
    <x v="1"/>
    <s v="Elizabeth Savage"/>
    <s v="Sackers Green"/>
    <s v="Babergh"/>
    <s v="Babergh"/>
    <s v="United Kingdom"/>
    <s v="Europe"/>
    <d v="1943-05-08T00:00:00"/>
    <n v="82"/>
    <x v="1"/>
    <d v="2020-10-28T00:00:00"/>
    <s v="Wednesday"/>
    <d v="2020-10-25T00:00:00"/>
    <x v="57"/>
    <d v="2020-10-01T00:00:00"/>
    <x v="4"/>
    <x v="7"/>
    <n v="1729"/>
    <s v="MGS Rise of Nations: Thrones and Patriots M320"/>
    <s v="Tailspin Toys"/>
    <s v="Blue"/>
    <n v="35.72"/>
    <n v="77.680000000000007"/>
    <n v="702"/>
    <s v="Download Games"/>
    <n v="7"/>
    <x v="5"/>
    <s v="10/28/2020GBP"/>
    <d v="2020-10-28T00:00:00"/>
    <s v="GBP"/>
    <n v="0.77310000000000001"/>
    <n v="159"/>
    <n v="77.680000000000007"/>
    <n v="4"/>
    <n v="60.054400000000001"/>
    <n v="1"/>
    <n v="1"/>
    <n v="4"/>
  </r>
  <r>
    <n v="60511"/>
    <n v="2128001"/>
    <n v="2"/>
    <d v="2020-10-28T00:00:00"/>
    <d v="2020-11-01T00:00:00"/>
    <n v="1080163"/>
    <x v="1"/>
    <n v="1561"/>
    <n v="1"/>
    <s v="GBP"/>
    <s v="10/28/2020GBP"/>
    <n v="0"/>
    <x v="1"/>
    <s v="Online"/>
    <m/>
    <d v="2010-01-01T00:00:00"/>
    <n v="1080163"/>
    <x v="1"/>
    <s v="Elizabeth Savage"/>
    <s v="Sackers Green"/>
    <s v="Babergh"/>
    <s v="Babergh"/>
    <s v="United Kingdom"/>
    <s v="Europe"/>
    <d v="1943-05-08T00:00:00"/>
    <n v="82"/>
    <x v="1"/>
    <d v="2020-10-28T00:00:00"/>
    <s v="Wednesday"/>
    <d v="2020-10-25T00:00:00"/>
    <x v="57"/>
    <d v="2020-10-01T00:00:00"/>
    <x v="4"/>
    <x v="7"/>
    <n v="1561"/>
    <s v="The Phone Company PDA Phone 4.7 inches L360 White"/>
    <s v="The Phone Company"/>
    <s v="White"/>
    <n v="133.19"/>
    <n v="402"/>
    <n v="504"/>
    <s v="Smart phones &amp; PDAs"/>
    <n v="5"/>
    <x v="7"/>
    <s v="10/28/2020GBP"/>
    <d v="2020-10-28T00:00:00"/>
    <s v="GBP"/>
    <n v="0.77310000000000001"/>
    <n v="159"/>
    <n v="402"/>
    <n v="4"/>
    <n v="310.78620000000001"/>
    <n v="0"/>
    <n v="1"/>
    <n v="4"/>
  </r>
  <r>
    <n v="60512"/>
    <n v="2128002"/>
    <n v="1"/>
    <d v="2020-10-28T00:00:00"/>
    <m/>
    <n v="1754382"/>
    <x v="4"/>
    <n v="1696"/>
    <n v="1"/>
    <s v="USD"/>
    <s v="10/28/2020USD"/>
    <n v="44"/>
    <x v="2"/>
    <s v="Arkansas"/>
    <n v="2000"/>
    <d v="2010-06-03T00:00:00"/>
    <n v="1754382"/>
    <x v="1"/>
    <s v="Rose Wright"/>
    <s v="Victoria"/>
    <s v="TX"/>
    <s v="Texas"/>
    <s v="United States"/>
    <s v="North America"/>
    <d v="1978-04-24T00:00:00"/>
    <n v="47"/>
    <x v="0"/>
    <d v="2020-10-28T00:00:00"/>
    <s v="Wednesday"/>
    <d v="2020-10-25T00:00:00"/>
    <x v="57"/>
    <d v="2020-10-01T00:00:00"/>
    <x v="4"/>
    <x v="7"/>
    <n v="1696"/>
    <s v="SV Hand Games for Office worker L28 Black"/>
    <s v="Southridge Video"/>
    <s v="Black"/>
    <n v="5.63"/>
    <n v="16.989999999999998"/>
    <n v="701"/>
    <s v="Boxed Games"/>
    <n v="7"/>
    <x v="5"/>
    <s v="10/28/2020USD"/>
    <d v="2020-10-28T00:00:00"/>
    <s v="USD"/>
    <n v="1"/>
    <n v="159"/>
    <n v="16.989999999999998"/>
    <m/>
    <n v="16.989999999999998"/>
    <n v="1"/>
    <n v="1"/>
    <n v="-44132"/>
  </r>
  <r>
    <n v="60513"/>
    <n v="2128002"/>
    <n v="2"/>
    <d v="2020-10-28T00:00:00"/>
    <m/>
    <n v="1754382"/>
    <x v="4"/>
    <n v="713"/>
    <n v="1"/>
    <s v="USD"/>
    <s v="10/28/2020USD"/>
    <n v="44"/>
    <x v="2"/>
    <s v="Arkansas"/>
    <n v="2000"/>
    <d v="2010-06-03T00:00:00"/>
    <n v="1754382"/>
    <x v="1"/>
    <s v="Rose Wright"/>
    <s v="Victoria"/>
    <s v="TX"/>
    <s v="Texas"/>
    <s v="United States"/>
    <s v="North America"/>
    <d v="1978-04-24T00:00:00"/>
    <n v="47"/>
    <x v="0"/>
    <d v="2020-10-28T00:00:00"/>
    <s v="Wednesday"/>
    <d v="2020-10-25T00:00:00"/>
    <x v="57"/>
    <d v="2020-10-01T00:00:00"/>
    <x v="4"/>
    <x v="7"/>
    <n v="713"/>
    <s v="Proseware Ink Jet Instant PDF Sheet-Fed Scanner M300 White"/>
    <s v="Proseware"/>
    <s v="White"/>
    <n v="73.58"/>
    <n v="160"/>
    <n v="306"/>
    <s v="Printers, Scanners &amp; Fax"/>
    <n v="3"/>
    <x v="1"/>
    <s v="10/28/2020USD"/>
    <d v="2020-10-28T00:00:00"/>
    <s v="USD"/>
    <n v="1"/>
    <n v="159"/>
    <n v="160"/>
    <m/>
    <n v="160"/>
    <n v="0"/>
    <n v="1"/>
    <n v="-44132"/>
  </r>
  <r>
    <n v="60514"/>
    <n v="2128003"/>
    <n v="1"/>
    <d v="2020-10-28T00:00:00"/>
    <m/>
    <n v="527329"/>
    <x v="17"/>
    <n v="2056"/>
    <n v="2"/>
    <s v="EUR"/>
    <s v="10/28/2020EUR"/>
    <n v="23"/>
    <x v="6"/>
    <s v="Hamburg"/>
    <n v="1365"/>
    <d v="2010-01-01T00:00:00"/>
    <n v="527329"/>
    <x v="1"/>
    <s v="Monika Seiler"/>
    <s v="Seifen"/>
    <s v="RP"/>
    <s v="Rheinland-Pfalz"/>
    <s v="Germany"/>
    <s v="Europe"/>
    <d v="1978-11-22T00:00:00"/>
    <n v="46"/>
    <x v="0"/>
    <d v="2020-10-28T00:00:00"/>
    <s v="Wednesday"/>
    <d v="2020-10-25T00:00:00"/>
    <x v="57"/>
    <d v="2020-10-01T00:00:00"/>
    <x v="4"/>
    <x v="7"/>
    <n v="2056"/>
    <s v="Contoso Microwave 2.2CuFt M0125 White"/>
    <s v="Contoso"/>
    <s v="White"/>
    <n v="91.97"/>
    <n v="199.99"/>
    <n v="803"/>
    <s v="Microwaves"/>
    <n v="8"/>
    <x v="4"/>
    <s v="10/28/2020EUR"/>
    <d v="2020-10-28T00:00:00"/>
    <s v="EUR"/>
    <n v="0.85270000000000001"/>
    <n v="159"/>
    <n v="399.98"/>
    <m/>
    <n v="341.06290000000001"/>
    <n v="1"/>
    <n v="1"/>
    <n v="-44132"/>
  </r>
  <r>
    <n v="60515"/>
    <n v="2128004"/>
    <n v="1"/>
    <d v="2020-10-28T00:00:00"/>
    <m/>
    <n v="1618579"/>
    <x v="36"/>
    <n v="1626"/>
    <n v="1"/>
    <s v="USD"/>
    <s v="10/28/2020USD"/>
    <n v="53"/>
    <x v="2"/>
    <s v="Montana"/>
    <n v="1260"/>
    <d v="2012-06-06T00:00:00"/>
    <n v="1618579"/>
    <x v="1"/>
    <s v="Pamela Balzer"/>
    <s v="Bay Minette"/>
    <s v="AL"/>
    <s v="Alabama"/>
    <s v="United States"/>
    <s v="North America"/>
    <d v="1982-06-16T00:00:00"/>
    <n v="43"/>
    <x v="0"/>
    <d v="2020-10-28T00:00:00"/>
    <s v="Wednesday"/>
    <d v="2020-10-25T00:00:00"/>
    <x v="57"/>
    <d v="2020-10-01T00:00:00"/>
    <x v="4"/>
    <x v="7"/>
    <n v="1626"/>
    <s v="Contoso DVD Recorder L240 Gold"/>
    <s v="Contoso"/>
    <s v="Gold"/>
    <n v="72.56"/>
    <n v="219"/>
    <n v="602"/>
    <s v="Movie DVD"/>
    <n v="6"/>
    <x v="2"/>
    <s v="10/28/2020USD"/>
    <d v="2020-10-28T00:00:00"/>
    <s v="USD"/>
    <n v="1"/>
    <n v="159"/>
    <n v="219"/>
    <m/>
    <n v="219"/>
    <n v="1"/>
    <n v="1"/>
    <n v="-44132"/>
  </r>
  <r>
    <n v="60516"/>
    <n v="2128004"/>
    <n v="2"/>
    <d v="2020-10-28T00:00:00"/>
    <m/>
    <n v="1618579"/>
    <x v="36"/>
    <n v="1690"/>
    <n v="7"/>
    <s v="USD"/>
    <s v="10/28/2020USD"/>
    <n v="53"/>
    <x v="2"/>
    <s v="Montana"/>
    <n v="1260"/>
    <d v="2012-06-06T00:00:00"/>
    <n v="1618579"/>
    <x v="1"/>
    <s v="Pamela Balzer"/>
    <s v="Bay Minette"/>
    <s v="AL"/>
    <s v="Alabama"/>
    <s v="United States"/>
    <s v="North America"/>
    <d v="1982-06-16T00:00:00"/>
    <n v="43"/>
    <x v="0"/>
    <d v="2020-10-28T00:00:00"/>
    <s v="Wednesday"/>
    <d v="2020-10-25T00:00:00"/>
    <x v="57"/>
    <d v="2020-10-01T00:00:00"/>
    <x v="4"/>
    <x v="7"/>
    <n v="1690"/>
    <s v="SV Hand Games for Office worker L28 Yellow"/>
    <s v="Southridge Video"/>
    <s v="Yellow"/>
    <n v="5.63"/>
    <n v="16.989999999999998"/>
    <n v="701"/>
    <s v="Boxed Games"/>
    <n v="7"/>
    <x v="5"/>
    <s v="10/28/2020USD"/>
    <d v="2020-10-28T00:00:00"/>
    <s v="USD"/>
    <n v="1"/>
    <n v="159"/>
    <n v="118.93"/>
    <m/>
    <n v="118.93"/>
    <n v="0"/>
    <n v="1"/>
    <n v="-44132"/>
  </r>
  <r>
    <n v="60517"/>
    <n v="2128004"/>
    <n v="3"/>
    <d v="2020-10-28T00:00:00"/>
    <m/>
    <n v="1618579"/>
    <x v="36"/>
    <n v="1702"/>
    <n v="2"/>
    <s v="USD"/>
    <s v="10/28/2020USD"/>
    <n v="53"/>
    <x v="2"/>
    <s v="Montana"/>
    <n v="1260"/>
    <d v="2012-06-06T00:00:00"/>
    <n v="1618579"/>
    <x v="1"/>
    <s v="Pamela Balzer"/>
    <s v="Bay Minette"/>
    <s v="AL"/>
    <s v="Alabama"/>
    <s v="United States"/>
    <s v="North America"/>
    <d v="1982-06-16T00:00:00"/>
    <n v="43"/>
    <x v="0"/>
    <d v="2020-10-28T00:00:00"/>
    <s v="Wednesday"/>
    <d v="2020-10-25T00:00:00"/>
    <x v="57"/>
    <d v="2020-10-01T00:00:00"/>
    <x v="4"/>
    <x v="7"/>
    <n v="1702"/>
    <s v="SV Hand Games for Office worker L28 Red"/>
    <s v="Southridge Video"/>
    <s v="Red"/>
    <n v="5.63"/>
    <n v="16.989999999999998"/>
    <n v="701"/>
    <s v="Boxed Games"/>
    <n v="7"/>
    <x v="5"/>
    <s v="10/28/2020USD"/>
    <d v="2020-10-28T00:00:00"/>
    <s v="USD"/>
    <n v="1"/>
    <n v="159"/>
    <n v="33.979999999999997"/>
    <m/>
    <n v="33.979999999999997"/>
    <n v="0"/>
    <n v="0"/>
    <n v="-44132"/>
  </r>
  <r>
    <n v="60518"/>
    <n v="2128006"/>
    <n v="1"/>
    <d v="2020-10-28T00:00:00"/>
    <m/>
    <n v="1936527"/>
    <x v="4"/>
    <n v="1680"/>
    <n v="6"/>
    <s v="USD"/>
    <s v="10/28/2020USD"/>
    <n v="44"/>
    <x v="2"/>
    <s v="Arkansas"/>
    <n v="2000"/>
    <d v="2010-06-03T00:00:00"/>
    <n v="1936527"/>
    <x v="0"/>
    <s v="Frederik Bach"/>
    <s v="Raleigh"/>
    <s v="NC"/>
    <s v="North Carolina"/>
    <s v="United States"/>
    <s v="North America"/>
    <d v="1978-06-21T00:00:00"/>
    <n v="47"/>
    <x v="0"/>
    <d v="2020-10-28T00:00:00"/>
    <s v="Wednesday"/>
    <d v="2020-10-25T00:00:00"/>
    <x v="57"/>
    <d v="2020-10-01T00:00:00"/>
    <x v="4"/>
    <x v="7"/>
    <n v="1680"/>
    <s v="MGS Hand Games for students E400 Silver"/>
    <s v="Tailspin Toys"/>
    <s v="Silver"/>
    <n v="3.56"/>
    <n v="6.99"/>
    <n v="701"/>
    <s v="Boxed Games"/>
    <n v="7"/>
    <x v="5"/>
    <s v="10/28/2020USD"/>
    <d v="2020-10-28T00:00:00"/>
    <s v="USD"/>
    <n v="1"/>
    <n v="159"/>
    <n v="41.94"/>
    <m/>
    <n v="41.94"/>
    <n v="1"/>
    <n v="1"/>
    <n v="-44132"/>
  </r>
  <r>
    <n v="60519"/>
    <n v="2129000"/>
    <n v="1"/>
    <d v="2020-10-29T00:00:00"/>
    <m/>
    <n v="370810"/>
    <x v="0"/>
    <n v="726"/>
    <n v="1"/>
    <s v="CAD"/>
    <s v="10/29/2020CAD"/>
    <n v="10"/>
    <x v="0"/>
    <s v="Nunavut"/>
    <n v="1210"/>
    <d v="2015-04-04T00:00:00"/>
    <n v="370810"/>
    <x v="1"/>
    <s v="Ruby Turner"/>
    <s v="Toronto"/>
    <s v="ON"/>
    <s v="Ontario"/>
    <s v="Canada"/>
    <s v="North America"/>
    <d v="1953-02-08T00:00:00"/>
    <n v="72"/>
    <x v="1"/>
    <d v="2020-10-29T00:00:00"/>
    <s v="Thursday"/>
    <d v="2020-10-25T00:00:00"/>
    <x v="57"/>
    <d v="2020-10-01T00:00:00"/>
    <x v="4"/>
    <x v="7"/>
    <n v="726"/>
    <s v="Proseware Photo Smart All-in-One Printer M380 White"/>
    <s v="Proseware"/>
    <s v="White"/>
    <n v="67.599999999999994"/>
    <n v="147"/>
    <n v="306"/>
    <s v="Printers, Scanners &amp; Fax"/>
    <n v="3"/>
    <x v="1"/>
    <s v="10/29/2020CAD"/>
    <d v="2020-10-29T00:00:00"/>
    <s v="CAD"/>
    <n v="1.3378000000000001"/>
    <n v="159"/>
    <n v="147"/>
    <m/>
    <n v="196.6566"/>
    <n v="1"/>
    <n v="1"/>
    <n v="-44133"/>
  </r>
  <r>
    <n v="60520"/>
    <n v="2129000"/>
    <n v="2"/>
    <d v="2020-10-29T00:00:00"/>
    <m/>
    <n v="370810"/>
    <x v="0"/>
    <n v="1620"/>
    <n v="1"/>
    <s v="CAD"/>
    <s v="10/29/2020CAD"/>
    <n v="10"/>
    <x v="0"/>
    <s v="Nunavut"/>
    <n v="1210"/>
    <d v="2015-04-04T00:00:00"/>
    <n v="370810"/>
    <x v="1"/>
    <s v="Ruby Turner"/>
    <s v="Toronto"/>
    <s v="ON"/>
    <s v="Ontario"/>
    <s v="Canada"/>
    <s v="North America"/>
    <d v="1953-02-08T00:00:00"/>
    <n v="72"/>
    <x v="1"/>
    <d v="2020-10-29T00:00:00"/>
    <s v="Thursday"/>
    <d v="2020-10-25T00:00:00"/>
    <x v="57"/>
    <d v="2020-10-01T00:00:00"/>
    <x v="4"/>
    <x v="7"/>
    <n v="1620"/>
    <s v="Contoso DVD Player M140 Gold"/>
    <s v="Contoso"/>
    <s v="Gold"/>
    <n v="28.05"/>
    <n v="60.99"/>
    <n v="602"/>
    <s v="Movie DVD"/>
    <n v="6"/>
    <x v="2"/>
    <s v="10/29/2020CAD"/>
    <d v="2020-10-29T00:00:00"/>
    <s v="CAD"/>
    <n v="1.3378000000000001"/>
    <n v="159"/>
    <n v="60.99"/>
    <m/>
    <n v="81.592399999999998"/>
    <n v="0"/>
    <n v="1"/>
    <n v="-44133"/>
  </r>
  <r>
    <n v="60521"/>
    <n v="2129000"/>
    <n v="3"/>
    <d v="2020-10-29T00:00:00"/>
    <m/>
    <n v="370810"/>
    <x v="0"/>
    <n v="1433"/>
    <n v="7"/>
    <s v="CAD"/>
    <s v="10/29/2020CAD"/>
    <n v="10"/>
    <x v="0"/>
    <s v="Nunavut"/>
    <n v="1210"/>
    <d v="2015-04-04T00:00:00"/>
    <n v="370810"/>
    <x v="1"/>
    <s v="Ruby Turner"/>
    <s v="Toronto"/>
    <s v="ON"/>
    <s v="Ontario"/>
    <s v="Canada"/>
    <s v="North America"/>
    <d v="1953-02-08T00:00:00"/>
    <n v="72"/>
    <x v="1"/>
    <d v="2020-10-29T00:00:00"/>
    <s v="Thursday"/>
    <d v="2020-10-25T00:00:00"/>
    <x v="57"/>
    <d v="2020-10-01T00:00:00"/>
    <x v="4"/>
    <x v="7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0/29/2020CAD"/>
    <d v="2020-10-29T00:00:00"/>
    <s v="CAD"/>
    <n v="1.3378000000000001"/>
    <n v="159"/>
    <n v="2156"/>
    <m/>
    <n v="2884.2968000000001"/>
    <n v="0"/>
    <n v="1"/>
    <n v="-44133"/>
  </r>
  <r>
    <n v="60522"/>
    <n v="2129000"/>
    <n v="4"/>
    <d v="2020-10-29T00:00:00"/>
    <m/>
    <n v="370810"/>
    <x v="0"/>
    <n v="1629"/>
    <n v="1"/>
    <s v="CAD"/>
    <s v="10/29/2020CAD"/>
    <n v="10"/>
    <x v="0"/>
    <s v="Nunavut"/>
    <n v="1210"/>
    <d v="2015-04-04T00:00:00"/>
    <n v="370810"/>
    <x v="1"/>
    <s v="Ruby Turner"/>
    <s v="Toronto"/>
    <s v="ON"/>
    <s v="Ontario"/>
    <s v="Canada"/>
    <s v="North America"/>
    <d v="1953-02-08T00:00:00"/>
    <n v="72"/>
    <x v="1"/>
    <d v="2020-10-29T00:00:00"/>
    <s v="Thursday"/>
    <d v="2020-10-25T00:00:00"/>
    <x v="57"/>
    <d v="2020-10-01T00:00:00"/>
    <x v="4"/>
    <x v="7"/>
    <n v="1629"/>
    <s v="Contoso DVD 38 DVD Storage Binder E25 Black"/>
    <s v="Contoso"/>
    <s v="Black"/>
    <n v="5.09"/>
    <n v="9.99"/>
    <n v="602"/>
    <s v="Movie DVD"/>
    <n v="6"/>
    <x v="2"/>
    <s v="10/29/2020CAD"/>
    <d v="2020-10-29T00:00:00"/>
    <s v="CAD"/>
    <n v="1.3378000000000001"/>
    <n v="159"/>
    <n v="9.99"/>
    <m/>
    <n v="13.364599999999999"/>
    <n v="0"/>
    <n v="0"/>
    <n v="-44133"/>
  </r>
  <r>
    <n v="60523"/>
    <n v="2129001"/>
    <n v="1"/>
    <d v="2020-10-29T00:00:00"/>
    <m/>
    <n v="1525193"/>
    <x v="3"/>
    <n v="1197"/>
    <n v="3"/>
    <s v="USD"/>
    <s v="10/29/2020USD"/>
    <n v="45"/>
    <x v="2"/>
    <s v="Connecticut"/>
    <n v="2000"/>
    <d v="2007-07-08T00:00:00"/>
    <n v="1525193"/>
    <x v="0"/>
    <s v="Ronald Oconnell"/>
    <s v="Portage"/>
    <s v="IN"/>
    <s v="Indiana"/>
    <s v="United States"/>
    <s v="North America"/>
    <d v="1939-03-24T00:00:00"/>
    <n v="86"/>
    <x v="1"/>
    <d v="2020-10-29T00:00:00"/>
    <s v="Thursday"/>
    <d v="2020-10-25T00:00:00"/>
    <x v="57"/>
    <d v="2020-10-01T00:00:00"/>
    <x v="4"/>
    <x v="7"/>
    <n v="1197"/>
    <s v="Fabrikam Budget Moviemaker 1/2'' 3mm E300 Grey"/>
    <s v="Fabrikam"/>
    <s v="Grey"/>
    <n v="220.25"/>
    <n v="432"/>
    <n v="405"/>
    <s v="Camcorders"/>
    <n v="4"/>
    <x v="0"/>
    <s v="10/29/2020USD"/>
    <d v="2020-10-29T00:00:00"/>
    <s v="USD"/>
    <n v="1"/>
    <n v="159"/>
    <n v="1296"/>
    <m/>
    <n v="1296"/>
    <n v="1"/>
    <n v="1"/>
    <n v="-44133"/>
  </r>
  <r>
    <n v="60524"/>
    <n v="2129001"/>
    <n v="2"/>
    <d v="2020-10-29T00:00:00"/>
    <m/>
    <n v="1525193"/>
    <x v="3"/>
    <n v="1492"/>
    <n v="1"/>
    <s v="USD"/>
    <s v="10/29/2020USD"/>
    <n v="45"/>
    <x v="2"/>
    <s v="Connecticut"/>
    <n v="2000"/>
    <d v="2007-07-08T00:00:00"/>
    <n v="1525193"/>
    <x v="0"/>
    <s v="Ronald Oconnell"/>
    <s v="Portage"/>
    <s v="IN"/>
    <s v="Indiana"/>
    <s v="United States"/>
    <s v="North America"/>
    <d v="1939-03-24T00:00:00"/>
    <n v="86"/>
    <x v="1"/>
    <d v="2020-10-29T00:00:00"/>
    <s v="Thursday"/>
    <d v="2020-10-25T00:00:00"/>
    <x v="57"/>
    <d v="2020-10-01T00:00:00"/>
    <x v="4"/>
    <x v="7"/>
    <n v="1492"/>
    <s v="The Phone Company Smart phones 4 GB of Memory M300 White"/>
    <s v="The Phone Company"/>
    <s v="White"/>
    <n v="109.91"/>
    <n v="239"/>
    <n v="504"/>
    <s v="Smart phones &amp; PDAs"/>
    <n v="5"/>
    <x v="7"/>
    <s v="10/29/2020USD"/>
    <d v="2020-10-29T00:00:00"/>
    <s v="USD"/>
    <n v="1"/>
    <n v="159"/>
    <n v="239"/>
    <m/>
    <n v="239"/>
    <n v="0"/>
    <n v="1"/>
    <n v="-44133"/>
  </r>
  <r>
    <n v="60525"/>
    <n v="2129001"/>
    <n v="3"/>
    <d v="2020-10-29T00:00:00"/>
    <m/>
    <n v="1525193"/>
    <x v="3"/>
    <n v="1662"/>
    <n v="1"/>
    <s v="USD"/>
    <s v="10/29/2020USD"/>
    <n v="45"/>
    <x v="2"/>
    <s v="Connecticut"/>
    <n v="2000"/>
    <d v="2007-07-08T00:00:00"/>
    <n v="1525193"/>
    <x v="0"/>
    <s v="Ronald Oconnell"/>
    <s v="Portage"/>
    <s v="IN"/>
    <s v="Indiana"/>
    <s v="United States"/>
    <s v="North America"/>
    <d v="1939-03-24T00:00:00"/>
    <n v="86"/>
    <x v="1"/>
    <d v="2020-10-29T00:00:00"/>
    <s v="Thursday"/>
    <d v="2020-10-25T00:00:00"/>
    <x v="57"/>
    <d v="2020-10-01T00:00:00"/>
    <x v="4"/>
    <x v="7"/>
    <n v="1662"/>
    <s v="MGS Hand Games for students E400 Yellow"/>
    <s v="Tailspin Toys"/>
    <s v="Yellow"/>
    <n v="3.56"/>
    <n v="6.99"/>
    <n v="701"/>
    <s v="Boxed Games"/>
    <n v="7"/>
    <x v="5"/>
    <s v="10/29/2020USD"/>
    <d v="2020-10-29T00:00:00"/>
    <s v="USD"/>
    <n v="1"/>
    <n v="159"/>
    <n v="6.99"/>
    <m/>
    <n v="6.99"/>
    <n v="0"/>
    <n v="1"/>
    <n v="-44133"/>
  </r>
  <r>
    <n v="60526"/>
    <n v="2129002"/>
    <n v="1"/>
    <d v="2020-10-29T00:00:00"/>
    <m/>
    <n v="108022"/>
    <x v="41"/>
    <n v="2115"/>
    <n v="2"/>
    <s v="AUD"/>
    <s v="10/29/2020AUD"/>
    <n v="5"/>
    <x v="7"/>
    <s v="Victoria"/>
    <n v="2000"/>
    <d v="2015-12-09T00:00:00"/>
    <n v="108022"/>
    <x v="0"/>
    <s v="Bailey Backhouse"/>
    <s v="Dinner Plain"/>
    <s v="VIC"/>
    <s v="Victoria"/>
    <s v="Australia"/>
    <s v="Australia"/>
    <d v="1980-02-04T00:00:00"/>
    <n v="45"/>
    <x v="0"/>
    <d v="2020-10-29T00:00:00"/>
    <s v="Thursday"/>
    <d v="2020-10-25T00:00:00"/>
    <x v="57"/>
    <d v="2020-10-01T00:00:00"/>
    <x v="4"/>
    <x v="7"/>
    <n v="2115"/>
    <s v="Contoso Water Heater 4.3GPM M1250 Yellow"/>
    <s v="Contoso"/>
    <s v="Yellow"/>
    <n v="403.53"/>
    <n v="877.5"/>
    <n v="804"/>
    <s v="Water Heaters"/>
    <n v="8"/>
    <x v="4"/>
    <s v="10/29/2020AUD"/>
    <d v="2020-10-29T00:00:00"/>
    <s v="AUD"/>
    <n v="1.4246000000000001"/>
    <n v="159"/>
    <n v="1755"/>
    <m/>
    <n v="2500.1729999999998"/>
    <n v="1"/>
    <n v="1"/>
    <n v="-44133"/>
  </r>
  <r>
    <n v="60527"/>
    <n v="2129002"/>
    <n v="2"/>
    <d v="2020-10-29T00:00:00"/>
    <m/>
    <n v="108022"/>
    <x v="41"/>
    <n v="1358"/>
    <n v="3"/>
    <s v="AUD"/>
    <s v="10/29/2020AUD"/>
    <n v="5"/>
    <x v="7"/>
    <s v="Victoria"/>
    <n v="2000"/>
    <d v="2015-12-09T00:00:00"/>
    <n v="108022"/>
    <x v="0"/>
    <s v="Bailey Backhouse"/>
    <s v="Dinner Plain"/>
    <s v="VIC"/>
    <s v="Victoria"/>
    <s v="Australia"/>
    <s v="Australia"/>
    <d v="1980-02-04T00:00:00"/>
    <n v="45"/>
    <x v="0"/>
    <d v="2020-10-29T00:00:00"/>
    <s v="Thursday"/>
    <d v="2020-10-25T00:00:00"/>
    <x v="57"/>
    <d v="2020-10-01T00:00:00"/>
    <x v="4"/>
    <x v="7"/>
    <n v="1358"/>
    <s v="Contoso Electronic Private Automatic Branch Exchange M90 White"/>
    <s v="Contoso"/>
    <s v="White"/>
    <n v="18.39"/>
    <n v="39.99"/>
    <n v="501"/>
    <s v="Home &amp; Office Phones"/>
    <n v="5"/>
    <x v="7"/>
    <s v="10/29/2020AUD"/>
    <d v="2020-10-29T00:00:00"/>
    <s v="AUD"/>
    <n v="1.4246000000000001"/>
    <n v="159"/>
    <n v="119.97"/>
    <m/>
    <n v="170.9093"/>
    <n v="0"/>
    <n v="1"/>
    <n v="-44133"/>
  </r>
  <r>
    <n v="60528"/>
    <n v="2129003"/>
    <n v="1"/>
    <d v="2020-10-29T00:00:00"/>
    <d v="2020-10-31T00:00:00"/>
    <n v="1468248"/>
    <x v="1"/>
    <n v="1398"/>
    <n v="1"/>
    <s v="USD"/>
    <s v="10/29/2020USD"/>
    <n v="0"/>
    <x v="1"/>
    <s v="Online"/>
    <m/>
    <d v="2010-01-01T00:00:00"/>
    <n v="1468248"/>
    <x v="1"/>
    <s v="Mary Busby"/>
    <s v="Corpus Christi"/>
    <s v="TX"/>
    <s v="Texas"/>
    <s v="United States"/>
    <s v="North America"/>
    <d v="1948-10-11T00:00:00"/>
    <n v="77"/>
    <x v="1"/>
    <d v="2020-10-29T00:00:00"/>
    <s v="Thursday"/>
    <d v="2020-10-25T00:00:00"/>
    <x v="57"/>
    <d v="2020-10-01T00:00:00"/>
    <x v="4"/>
    <x v="7"/>
    <n v="1398"/>
    <s v="Contoso 2-Line Corded Cordless Telephone M202 Grey"/>
    <s v="Contoso"/>
    <s v="Grey"/>
    <n v="13.33"/>
    <n v="28.99"/>
    <n v="501"/>
    <s v="Home &amp; Office Phones"/>
    <n v="5"/>
    <x v="7"/>
    <s v="10/29/2020USD"/>
    <d v="2020-10-29T00:00:00"/>
    <s v="USD"/>
    <n v="1"/>
    <n v="159"/>
    <n v="28.99"/>
    <n v="2"/>
    <n v="28.99"/>
    <n v="1"/>
    <n v="1"/>
    <n v="2"/>
  </r>
  <r>
    <n v="60529"/>
    <n v="2129003"/>
    <n v="2"/>
    <d v="2020-10-29T00:00:00"/>
    <d v="2020-10-31T00:00:00"/>
    <n v="1468248"/>
    <x v="1"/>
    <n v="355"/>
    <n v="3"/>
    <s v="USD"/>
    <s v="10/29/2020USD"/>
    <n v="0"/>
    <x v="1"/>
    <s v="Online"/>
    <m/>
    <d v="2010-01-01T00:00:00"/>
    <n v="1468248"/>
    <x v="1"/>
    <s v="Mary Busby"/>
    <s v="Corpus Christi"/>
    <s v="TX"/>
    <s v="Texas"/>
    <s v="United States"/>
    <s v="North America"/>
    <d v="1948-10-11T00:00:00"/>
    <n v="77"/>
    <x v="1"/>
    <d v="2020-10-29T00:00:00"/>
    <s v="Thursday"/>
    <d v="2020-10-25T00:00:00"/>
    <x v="57"/>
    <d v="2020-10-01T00:00:00"/>
    <x v="4"/>
    <x v="7"/>
    <n v="355"/>
    <s v="Fabrikam Laptop8.9 M0801 Silver"/>
    <s v="Fabrikam"/>
    <s v="Silver"/>
    <n v="185.32"/>
    <n v="363.5"/>
    <n v="301"/>
    <s v="Laptops"/>
    <n v="3"/>
    <x v="1"/>
    <s v="10/29/2020USD"/>
    <d v="2020-10-29T00:00:00"/>
    <s v="USD"/>
    <n v="1"/>
    <n v="159"/>
    <n v="1090.5"/>
    <n v="2"/>
    <n v="1090.5"/>
    <n v="0"/>
    <n v="1"/>
    <n v="2"/>
  </r>
  <r>
    <n v="60530"/>
    <n v="2129004"/>
    <n v="1"/>
    <d v="2020-10-29T00:00:00"/>
    <m/>
    <n v="1613285"/>
    <x v="29"/>
    <n v="473"/>
    <n v="3"/>
    <s v="USD"/>
    <s v="10/29/2020USD"/>
    <n v="64"/>
    <x v="2"/>
    <s v="Washington DC"/>
    <n v="1330"/>
    <d v="2010-01-01T00:00:00"/>
    <n v="1613285"/>
    <x v="0"/>
    <s v="Jonathan Myers"/>
    <s v="Steubenville"/>
    <s v="OH"/>
    <s v="Ohio"/>
    <s v="United States"/>
    <s v="North America"/>
    <d v="1987-01-31T00:00:00"/>
    <n v="38"/>
    <x v="0"/>
    <d v="2020-10-29T00:00:00"/>
    <s v="Thursday"/>
    <d v="2020-10-25T00:00:00"/>
    <x v="57"/>
    <d v="2020-10-01T00:00:00"/>
    <x v="4"/>
    <x v="7"/>
    <n v="473"/>
    <s v="Proseware CRT17 E104 Black"/>
    <s v="Proseware"/>
    <s v="Black"/>
    <n v="30.08"/>
    <n v="59"/>
    <n v="304"/>
    <s v="Monitors"/>
    <n v="3"/>
    <x v="1"/>
    <s v="10/29/2020USD"/>
    <d v="2020-10-29T00:00:00"/>
    <s v="USD"/>
    <n v="1"/>
    <n v="159"/>
    <n v="177"/>
    <m/>
    <n v="177"/>
    <n v="1"/>
    <n v="1"/>
    <n v="-44133"/>
  </r>
  <r>
    <n v="60531"/>
    <n v="2129005"/>
    <n v="1"/>
    <d v="2020-10-29T00:00:00"/>
    <m/>
    <n v="18470"/>
    <x v="22"/>
    <n v="115"/>
    <n v="2"/>
    <s v="AUD"/>
    <s v="10/29/2020AUD"/>
    <n v="4"/>
    <x v="7"/>
    <s v="Tasmania"/>
    <n v="2000"/>
    <d v="2010-01-01T00:00:00"/>
    <n v="18470"/>
    <x v="0"/>
    <s v="Zac Pryor"/>
    <s v="Gosford"/>
    <s v="NSW"/>
    <s v="New South Wales"/>
    <s v="Australia"/>
    <s v="Australia"/>
    <d v="1969-03-12T00:00:00"/>
    <n v="56"/>
    <x v="0"/>
    <d v="2020-10-29T00:00:00"/>
    <s v="Thursday"/>
    <d v="2020-10-25T00:00:00"/>
    <x v="57"/>
    <d v="2020-10-01T00:00:00"/>
    <x v="4"/>
    <x v="7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0/29/2020AUD"/>
    <d v="2020-10-29T00:00:00"/>
    <s v="AUD"/>
    <n v="1.4246000000000001"/>
    <n v="159"/>
    <n v="499.98"/>
    <m/>
    <n v="712.27149999999995"/>
    <n v="1"/>
    <n v="1"/>
    <n v="-44133"/>
  </r>
  <r>
    <n v="60532"/>
    <n v="2129006"/>
    <n v="1"/>
    <d v="2020-10-29T00:00:00"/>
    <m/>
    <n v="1705560"/>
    <x v="55"/>
    <n v="792"/>
    <n v="2"/>
    <s v="USD"/>
    <s v="10/29/2020USD"/>
    <n v="49"/>
    <x v="2"/>
    <s v="Iowa"/>
    <n v="2000"/>
    <d v="2018-06-03T00:00:00"/>
    <n v="1705560"/>
    <x v="1"/>
    <s v="Tanya Holton"/>
    <s v="Minneapolis"/>
    <s v="MN"/>
    <s v="Minnesota"/>
    <s v="United States"/>
    <s v="North America"/>
    <d v="1954-09-24T00:00:00"/>
    <n v="71"/>
    <x v="1"/>
    <d v="2020-10-29T00:00:00"/>
    <s v="Thursday"/>
    <d v="2020-10-25T00:00:00"/>
    <x v="57"/>
    <d v="2020-10-01T00:00:00"/>
    <x v="4"/>
    <x v="7"/>
    <n v="792"/>
    <s v="Contoso Enhanced Capacity Battery M800 White"/>
    <s v="Contoso"/>
    <s v="White"/>
    <n v="12.83"/>
    <n v="27.9"/>
    <n v="308"/>
    <s v="Computers Accessories"/>
    <n v="3"/>
    <x v="1"/>
    <s v="10/29/2020USD"/>
    <d v="2020-10-29T00:00:00"/>
    <s v="USD"/>
    <n v="1"/>
    <n v="159"/>
    <n v="55.8"/>
    <m/>
    <n v="55.8"/>
    <n v="1"/>
    <n v="1"/>
    <n v="-44133"/>
  </r>
  <r>
    <n v="60533"/>
    <n v="2129007"/>
    <n v="1"/>
    <d v="2020-10-29T00:00:00"/>
    <d v="2020-11-02T00:00:00"/>
    <n v="1867082"/>
    <x v="1"/>
    <n v="1653"/>
    <n v="10"/>
    <s v="USD"/>
    <s v="10/29/2020USD"/>
    <n v="0"/>
    <x v="1"/>
    <s v="Online"/>
    <m/>
    <d v="2010-01-01T00:00:00"/>
    <n v="1867082"/>
    <x v="0"/>
    <s v="Robert Reagan"/>
    <s v="Springfield"/>
    <s v="IL"/>
    <s v="Illinois"/>
    <s v="United States"/>
    <s v="North America"/>
    <d v="2001-06-01T00:00:00"/>
    <n v="24"/>
    <x v="2"/>
    <d v="2020-10-29T00:00:00"/>
    <s v="Thursday"/>
    <d v="2020-10-25T00:00:00"/>
    <x v="57"/>
    <d v="2020-10-01T00:00:00"/>
    <x v="4"/>
    <x v="7"/>
    <n v="1653"/>
    <s v="Contoso DVD 7-Inch Player Portable E200 Silver"/>
    <s v="Contoso"/>
    <s v="Silver"/>
    <n v="56.08"/>
    <n v="109.99"/>
    <n v="602"/>
    <s v="Movie DVD"/>
    <n v="6"/>
    <x v="2"/>
    <s v="10/29/2020USD"/>
    <d v="2020-10-29T00:00:00"/>
    <s v="USD"/>
    <n v="1"/>
    <n v="159"/>
    <n v="1099.9000000000001"/>
    <n v="4"/>
    <n v="1099.9000000000001"/>
    <n v="1"/>
    <n v="1"/>
    <n v="4"/>
  </r>
  <r>
    <n v="60534"/>
    <n v="2130000"/>
    <n v="1"/>
    <d v="2020-10-30T00:00:00"/>
    <m/>
    <n v="1250933"/>
    <x v="25"/>
    <n v="1992"/>
    <n v="2"/>
    <s v="USD"/>
    <s v="10/30/2020USD"/>
    <n v="57"/>
    <x v="2"/>
    <s v="New Mexico"/>
    <n v="1645"/>
    <d v="2010-06-03T00:00:00"/>
    <n v="1250933"/>
    <x v="1"/>
    <s v="Colleen Mills"/>
    <s v="Dallas"/>
    <s v="TX"/>
    <s v="Texas"/>
    <s v="United States"/>
    <s v="North America"/>
    <d v="1992-01-05T00:00:00"/>
    <n v="33"/>
    <x v="0"/>
    <d v="2020-10-30T00:00:00"/>
    <s v="Friday"/>
    <d v="2020-10-25T00:00:00"/>
    <x v="57"/>
    <d v="2020-10-01T00:00:00"/>
    <x v="4"/>
    <x v="7"/>
    <n v="1992"/>
    <s v="Fabrikam Microwave 1.0CuFt E1100 Silver"/>
    <s v="Fabrikam"/>
    <s v="Silver"/>
    <n v="71.37"/>
    <n v="139.99"/>
    <n v="803"/>
    <s v="Microwaves"/>
    <n v="8"/>
    <x v="4"/>
    <s v="10/30/2020USD"/>
    <d v="2020-10-30T00:00:00"/>
    <s v="USD"/>
    <n v="1"/>
    <n v="159"/>
    <n v="279.98"/>
    <m/>
    <n v="279.98"/>
    <n v="1"/>
    <n v="1"/>
    <n v="-44134"/>
  </r>
  <r>
    <n v="60535"/>
    <n v="2130000"/>
    <n v="2"/>
    <d v="2020-10-30T00:00:00"/>
    <m/>
    <n v="1250933"/>
    <x v="25"/>
    <n v="89"/>
    <n v="7"/>
    <s v="USD"/>
    <s v="10/30/2020USD"/>
    <n v="57"/>
    <x v="2"/>
    <s v="New Mexico"/>
    <n v="1645"/>
    <d v="2010-06-03T00:00:00"/>
    <n v="1250933"/>
    <x v="1"/>
    <s v="Colleen Mills"/>
    <s v="Dallas"/>
    <s v="TX"/>
    <s v="Texas"/>
    <s v="United States"/>
    <s v="North America"/>
    <d v="1992-01-05T00:00:00"/>
    <n v="33"/>
    <x v="0"/>
    <d v="2020-10-30T00:00:00"/>
    <s v="Friday"/>
    <d v="2020-10-25T00:00:00"/>
    <x v="57"/>
    <d v="2020-10-01T00:00:00"/>
    <x v="4"/>
    <x v="7"/>
    <n v="89"/>
    <s v="NT Wireless Transmitter and Bluetooth Headphones M150 Blue"/>
    <s v="Northwind Traders"/>
    <s v="Blue"/>
    <n v="49.69"/>
    <n v="149.99"/>
    <n v="106"/>
    <s v="Bluetooth Headphones"/>
    <n v="1"/>
    <x v="6"/>
    <s v="10/30/2020USD"/>
    <d v="2020-10-30T00:00:00"/>
    <s v="USD"/>
    <n v="1"/>
    <n v="159"/>
    <n v="1049.93"/>
    <m/>
    <n v="1049.93"/>
    <n v="0"/>
    <n v="1"/>
    <n v="-44134"/>
  </r>
  <r>
    <n v="60536"/>
    <n v="2130000"/>
    <n v="3"/>
    <d v="2020-10-30T00:00:00"/>
    <m/>
    <n v="1250933"/>
    <x v="25"/>
    <n v="1581"/>
    <n v="1"/>
    <s v="USD"/>
    <s v="10/30/2020USD"/>
    <n v="57"/>
    <x v="2"/>
    <s v="New Mexico"/>
    <n v="1645"/>
    <d v="2010-06-03T00:00:00"/>
    <n v="1250933"/>
    <x v="1"/>
    <s v="Colleen Mills"/>
    <s v="Dallas"/>
    <s v="TX"/>
    <s v="Texas"/>
    <s v="United States"/>
    <s v="North America"/>
    <d v="1992-01-05T00:00:00"/>
    <n v="33"/>
    <x v="0"/>
    <d v="2020-10-30T00:00:00"/>
    <s v="Friday"/>
    <d v="2020-10-25T00:00:00"/>
    <x v="57"/>
    <d v="2020-10-01T00:00:00"/>
    <x v="4"/>
    <x v="7"/>
    <n v="1581"/>
    <s v="SV DVD Recorder L240 Gold"/>
    <s v="Southridge Video"/>
    <s v="Gold"/>
    <n v="72.56"/>
    <n v="219"/>
    <n v="602"/>
    <s v="Movie DVD"/>
    <n v="6"/>
    <x v="2"/>
    <s v="10/30/2020USD"/>
    <d v="2020-10-30T00:00:00"/>
    <s v="USD"/>
    <n v="1"/>
    <n v="159"/>
    <n v="219"/>
    <m/>
    <n v="219"/>
    <n v="0"/>
    <n v="1"/>
    <n v="-44134"/>
  </r>
  <r>
    <n v="60537"/>
    <n v="2130001"/>
    <n v="1"/>
    <d v="2020-10-30T00:00:00"/>
    <m/>
    <n v="1334931"/>
    <x v="4"/>
    <n v="156"/>
    <n v="1"/>
    <s v="USD"/>
    <s v="10/30/2020USD"/>
    <n v="44"/>
    <x v="2"/>
    <s v="Arkansas"/>
    <n v="2000"/>
    <d v="2010-06-03T00:00:00"/>
    <n v="1334931"/>
    <x v="0"/>
    <s v="Scott Riley"/>
    <s v="Oklahoma City"/>
    <s v="OK"/>
    <s v="Oklahoma"/>
    <s v="United States"/>
    <s v="North America"/>
    <d v="1968-03-21T00:00:00"/>
    <n v="57"/>
    <x v="0"/>
    <d v="2020-10-30T00:00:00"/>
    <s v="Friday"/>
    <d v="2020-10-25T00:00:00"/>
    <x v="57"/>
    <d v="2020-10-01T00:00:00"/>
    <x v="4"/>
    <x v="7"/>
    <n v="156"/>
    <s v="Adventure Works 26&quot; 720p LCD HDTV M140 Brown"/>
    <s v="Adventure Works"/>
    <s v="Brown"/>
    <n v="216.12"/>
    <n v="469.97"/>
    <n v="201"/>
    <s v="Televisions"/>
    <n v="2"/>
    <x v="3"/>
    <s v="10/30/2020USD"/>
    <d v="2020-10-30T00:00:00"/>
    <s v="USD"/>
    <n v="1"/>
    <n v="159"/>
    <n v="469.97"/>
    <m/>
    <n v="469.97"/>
    <n v="1"/>
    <n v="1"/>
    <n v="-44134"/>
  </r>
  <r>
    <n v="60538"/>
    <n v="2130003"/>
    <n v="1"/>
    <d v="2020-10-30T00:00:00"/>
    <m/>
    <n v="1963343"/>
    <x v="7"/>
    <n v="1743"/>
    <n v="2"/>
    <s v="USD"/>
    <s v="10/30/2020USD"/>
    <n v="65"/>
    <x v="2"/>
    <s v="West Virginia"/>
    <n v="1785"/>
    <d v="2012-01-01T00:00:00"/>
    <n v="1963343"/>
    <x v="1"/>
    <s v="Dorothy Thomas"/>
    <s v="Philadelphia"/>
    <s v="PA"/>
    <s v="Pennsylvania"/>
    <s v="United States"/>
    <s v="North America"/>
    <d v="1938-12-05T00:00:00"/>
    <n v="86"/>
    <x v="1"/>
    <d v="2020-10-30T00:00:00"/>
    <s v="Friday"/>
    <d v="2020-10-25T00:00:00"/>
    <x v="57"/>
    <d v="2020-10-01T00:00:00"/>
    <x v="4"/>
    <x v="7"/>
    <n v="1743"/>
    <s v="MGS Combat Flight Simulator 3 E119"/>
    <s v="Tailspin Toys"/>
    <s v="Blue"/>
    <n v="14.28"/>
    <n v="28"/>
    <n v="702"/>
    <s v="Download Games"/>
    <n v="7"/>
    <x v="5"/>
    <s v="10/30/2020USD"/>
    <d v="2020-10-30T00:00:00"/>
    <s v="USD"/>
    <n v="1"/>
    <n v="159"/>
    <n v="56"/>
    <m/>
    <n v="56"/>
    <n v="1"/>
    <n v="1"/>
    <n v="-44134"/>
  </r>
  <r>
    <n v="60539"/>
    <n v="2130003"/>
    <n v="2"/>
    <d v="2020-10-30T00:00:00"/>
    <m/>
    <n v="1963343"/>
    <x v="7"/>
    <n v="1663"/>
    <n v="2"/>
    <s v="USD"/>
    <s v="10/30/2020USD"/>
    <n v="65"/>
    <x v="2"/>
    <s v="West Virginia"/>
    <n v="1785"/>
    <d v="2012-01-01T00:00:00"/>
    <n v="1963343"/>
    <x v="1"/>
    <s v="Dorothy Thomas"/>
    <s v="Philadelphia"/>
    <s v="PA"/>
    <s v="Pennsylvania"/>
    <s v="United States"/>
    <s v="North America"/>
    <d v="1938-12-05T00:00:00"/>
    <n v="86"/>
    <x v="1"/>
    <d v="2020-10-30T00:00:00"/>
    <s v="Friday"/>
    <d v="2020-10-25T00:00:00"/>
    <x v="57"/>
    <d v="2020-10-01T00:00:00"/>
    <x v="4"/>
    <x v="7"/>
    <n v="1663"/>
    <s v="MGS Hand Games men M300 Yellow"/>
    <s v="Tailspin Toys"/>
    <s v="Yellow"/>
    <n v="3.17"/>
    <n v="6.89"/>
    <n v="701"/>
    <s v="Boxed Games"/>
    <n v="7"/>
    <x v="5"/>
    <s v="10/30/2020USD"/>
    <d v="2020-10-30T00:00:00"/>
    <s v="USD"/>
    <n v="1"/>
    <n v="159"/>
    <n v="13.78"/>
    <m/>
    <n v="13.78"/>
    <n v="0"/>
    <n v="0"/>
    <n v="-44134"/>
  </r>
  <r>
    <n v="60540"/>
    <n v="2130004"/>
    <n v="1"/>
    <d v="2020-10-30T00:00:00"/>
    <m/>
    <n v="1029138"/>
    <x v="30"/>
    <n v="2158"/>
    <n v="3"/>
    <s v="GBP"/>
    <s v="10/30/2020GBP"/>
    <n v="40"/>
    <x v="8"/>
    <s v="Dungannon and South Tyrone"/>
    <n v="1300"/>
    <d v="2012-06-06T00:00:00"/>
    <n v="1029138"/>
    <x v="0"/>
    <s v="George Moss"/>
    <s v="Langskaill"/>
    <s v="Orkney Islands"/>
    <s v="Orkney Islands"/>
    <s v="United Kingdom"/>
    <s v="Europe"/>
    <d v="1998-01-29T00:00:00"/>
    <n v="27"/>
    <x v="2"/>
    <d v="2020-10-30T00:00:00"/>
    <s v="Friday"/>
    <d v="2020-10-25T00:00:00"/>
    <x v="57"/>
    <d v="2020-10-01T00:00:00"/>
    <x v="4"/>
    <x v="7"/>
    <n v="2158"/>
    <s v="Adventure Works Coffee Maker Super-Auto 12C X125 Grey"/>
    <s v="Adventure Works"/>
    <s v="Grey"/>
    <n v="546.67999999999995"/>
    <n v="1650"/>
    <n v="805"/>
    <s v="Coffee Machines"/>
    <n v="8"/>
    <x v="4"/>
    <s v="10/30/2020GBP"/>
    <d v="2020-10-30T00:00:00"/>
    <s v="GBP"/>
    <n v="0.77110000000000001"/>
    <n v="159"/>
    <n v="4950"/>
    <m/>
    <n v="3816.9450000000002"/>
    <n v="1"/>
    <n v="1"/>
    <n v="-44134"/>
  </r>
  <r>
    <n v="60541"/>
    <n v="2130004"/>
    <n v="2"/>
    <d v="2020-10-30T00:00:00"/>
    <m/>
    <n v="1029138"/>
    <x v="30"/>
    <n v="1305"/>
    <n v="6"/>
    <s v="GBP"/>
    <s v="10/30/2020GBP"/>
    <n v="40"/>
    <x v="8"/>
    <s v="Dungannon and South Tyrone"/>
    <n v="1300"/>
    <d v="2012-06-06T00:00:00"/>
    <n v="1029138"/>
    <x v="0"/>
    <s v="George Moss"/>
    <s v="Langskaill"/>
    <s v="Orkney Islands"/>
    <s v="Orkney Islands"/>
    <s v="United Kingdom"/>
    <s v="Europe"/>
    <d v="1998-01-29T00:00:00"/>
    <n v="27"/>
    <x v="2"/>
    <d v="2020-10-30T00:00:00"/>
    <s v="Friday"/>
    <d v="2020-10-25T00:00:00"/>
    <x v="57"/>
    <d v="2020-10-01T00:00:00"/>
    <x v="4"/>
    <x v="7"/>
    <n v="1305"/>
    <s v="Contoso Lens Adapter M450 Silver"/>
    <s v="Contoso"/>
    <s v="Silver"/>
    <n v="31.27"/>
    <n v="68"/>
    <n v="406"/>
    <s v="Cameras &amp; Camcorders Accessories"/>
    <n v="4"/>
    <x v="0"/>
    <s v="10/30/2020GBP"/>
    <d v="2020-10-30T00:00:00"/>
    <s v="GBP"/>
    <n v="0.77110000000000001"/>
    <n v="159"/>
    <n v="408"/>
    <m/>
    <n v="314.60879999999997"/>
    <n v="0"/>
    <n v="1"/>
    <n v="-44134"/>
  </r>
  <r>
    <n v="60542"/>
    <n v="2131000"/>
    <n v="1"/>
    <d v="2020-10-31T00:00:00"/>
    <m/>
    <n v="1768281"/>
    <x v="5"/>
    <n v="1427"/>
    <n v="2"/>
    <s v="USD"/>
    <s v="10/31/2020USD"/>
    <n v="66"/>
    <x v="2"/>
    <s v="Wyoming"/>
    <n v="840"/>
    <d v="2014-01-01T00:00:00"/>
    <n v="1768281"/>
    <x v="1"/>
    <s v="Anne Levy"/>
    <s v="Fredericksburg"/>
    <s v="VA"/>
    <s v="Virginia"/>
    <s v="United States"/>
    <s v="North America"/>
    <d v="1980-03-25T00:00:00"/>
    <n v="45"/>
    <x v="0"/>
    <d v="2020-10-31T00:00:00"/>
    <s v="Saturday"/>
    <d v="2020-10-25T00:00:00"/>
    <x v="57"/>
    <d v="2020-10-01T00:00:00"/>
    <x v="4"/>
    <x v="7"/>
    <n v="1427"/>
    <s v="The Phone Company Touch Screen Phones 26-2.2&quot; M200 Grey"/>
    <s v="The Phone Company"/>
    <s v="Grey"/>
    <n v="105.77"/>
    <n v="230"/>
    <n v="503"/>
    <s v="Touch Screen Phones"/>
    <n v="5"/>
    <x v="7"/>
    <s v="10/31/2020USD"/>
    <d v="2020-10-31T00:00:00"/>
    <s v="USD"/>
    <n v="1"/>
    <n v="159"/>
    <n v="460"/>
    <m/>
    <n v="460"/>
    <n v="1"/>
    <n v="1"/>
    <n v="-44135"/>
  </r>
  <r>
    <n v="60543"/>
    <n v="2131001"/>
    <n v="1"/>
    <d v="2020-10-31T00:00:00"/>
    <m/>
    <n v="1687142"/>
    <x v="44"/>
    <n v="1707"/>
    <n v="4"/>
    <s v="USD"/>
    <s v="10/31/2020USD"/>
    <n v="50"/>
    <x v="2"/>
    <s v="Kansas"/>
    <n v="2000"/>
    <d v="2008-03-06T00:00:00"/>
    <n v="1687142"/>
    <x v="1"/>
    <s v="Lucy Perryman"/>
    <s v="Oklahoma City"/>
    <s v="OK"/>
    <s v="Oklahoma"/>
    <s v="United States"/>
    <s v="North America"/>
    <d v="1940-05-09T00:00:00"/>
    <n v="85"/>
    <x v="1"/>
    <d v="2020-10-31T00:00:00"/>
    <s v="Saturday"/>
    <d v="2020-10-25T00:00:00"/>
    <x v="57"/>
    <d v="2020-10-01T00:00:00"/>
    <x v="4"/>
    <x v="7"/>
    <n v="1707"/>
    <s v="MGS Dal of Honor Airborne M150"/>
    <s v="Tailspin Toys"/>
    <s v="Silver"/>
    <n v="32.25"/>
    <n v="70.13"/>
    <n v="702"/>
    <s v="Download Games"/>
    <n v="7"/>
    <x v="5"/>
    <s v="10/31/2020USD"/>
    <d v="2020-10-31T00:00:00"/>
    <s v="USD"/>
    <n v="1"/>
    <n v="159"/>
    <n v="280.52"/>
    <m/>
    <n v="280.52"/>
    <n v="1"/>
    <n v="1"/>
    <n v="-44135"/>
  </r>
  <r>
    <n v="60544"/>
    <n v="2131001"/>
    <n v="2"/>
    <d v="2020-10-31T00:00:00"/>
    <m/>
    <n v="1687142"/>
    <x v="44"/>
    <n v="540"/>
    <n v="5"/>
    <s v="USD"/>
    <s v="10/31/2020USD"/>
    <n v="50"/>
    <x v="2"/>
    <s v="Kansas"/>
    <n v="2000"/>
    <d v="2008-03-06T00:00:00"/>
    <n v="1687142"/>
    <x v="1"/>
    <s v="Lucy Perryman"/>
    <s v="Oklahoma City"/>
    <s v="OK"/>
    <s v="Oklahoma"/>
    <s v="United States"/>
    <s v="North America"/>
    <d v="1940-05-09T00:00:00"/>
    <n v="85"/>
    <x v="1"/>
    <d v="2020-10-31T00:00:00"/>
    <s v="Saturday"/>
    <d v="2020-10-25T00:00:00"/>
    <x v="57"/>
    <d v="2020-10-01T00:00:00"/>
    <x v="4"/>
    <x v="7"/>
    <n v="540"/>
    <s v="Proseware Projector 1080p DLP86 Black"/>
    <s v="Proseware"/>
    <s v="Black"/>
    <n v="827.97"/>
    <n v="2499"/>
    <n v="305"/>
    <s v="Projectors &amp; Screens"/>
    <n v="3"/>
    <x v="1"/>
    <s v="10/31/2020USD"/>
    <d v="2020-10-31T00:00:00"/>
    <s v="USD"/>
    <n v="1"/>
    <n v="159"/>
    <n v="12495"/>
    <m/>
    <n v="12495"/>
    <n v="0"/>
    <n v="1"/>
    <n v="-44135"/>
  </r>
  <r>
    <n v="60545"/>
    <n v="2131001"/>
    <n v="3"/>
    <d v="2020-10-31T00:00:00"/>
    <m/>
    <n v="1687142"/>
    <x v="44"/>
    <n v="1481"/>
    <n v="2"/>
    <s v="USD"/>
    <s v="10/31/2020USD"/>
    <n v="50"/>
    <x v="2"/>
    <s v="Kansas"/>
    <n v="2000"/>
    <d v="2008-03-06T00:00:00"/>
    <n v="1687142"/>
    <x v="1"/>
    <s v="Lucy Perryman"/>
    <s v="Oklahoma City"/>
    <s v="OK"/>
    <s v="Oklahoma"/>
    <s v="United States"/>
    <s v="North America"/>
    <d v="1940-05-09T00:00:00"/>
    <n v="85"/>
    <x v="1"/>
    <d v="2020-10-31T00:00:00"/>
    <s v="Saturday"/>
    <d v="2020-10-25T00:00:00"/>
    <x v="57"/>
    <d v="2020-10-01T00:00:00"/>
    <x v="4"/>
    <x v="7"/>
    <n v="1481"/>
    <s v="The Phone Company Microsoft Windows Mobile M200 Grey"/>
    <s v="The Phone Company"/>
    <s v="Grey"/>
    <n v="105.31"/>
    <n v="229"/>
    <n v="504"/>
    <s v="Smart phones &amp; PDAs"/>
    <n v="5"/>
    <x v="7"/>
    <s v="10/31/2020USD"/>
    <d v="2020-10-31T00:00:00"/>
    <s v="USD"/>
    <n v="1"/>
    <n v="159"/>
    <n v="458"/>
    <m/>
    <n v="458"/>
    <n v="0"/>
    <n v="1"/>
    <n v="-44135"/>
  </r>
  <r>
    <n v="60546"/>
    <n v="2131002"/>
    <n v="1"/>
    <d v="2020-10-31T00:00:00"/>
    <m/>
    <n v="755462"/>
    <x v="11"/>
    <n v="1418"/>
    <n v="1"/>
    <s v="EUR"/>
    <s v="10/31/2020EUR"/>
    <n v="29"/>
    <x v="5"/>
    <s v="Enna"/>
    <n v="1000"/>
    <d v="2008-01-01T00:00:00"/>
    <n v="755462"/>
    <x v="0"/>
    <s v="Ireneo Piccio"/>
    <s v="Montagna"/>
    <s v="BZ"/>
    <s v="Bolzano"/>
    <s v="Italy"/>
    <s v="Europe"/>
    <d v="1978-06-04T00:00:00"/>
    <n v="47"/>
    <x v="0"/>
    <d v="2020-10-31T00:00:00"/>
    <s v="Saturday"/>
    <d v="2020-10-25T00:00:00"/>
    <x v="57"/>
    <d v="2020-10-01T00:00:00"/>
    <x v="4"/>
    <x v="7"/>
    <n v="1418"/>
    <s v="The Phone Company Touch Screen Phones SAW/On-wall M806 Black"/>
    <s v="The Phone Company"/>
    <s v="Black"/>
    <n v="134.74"/>
    <n v="293"/>
    <n v="503"/>
    <s v="Touch Screen Phones"/>
    <n v="5"/>
    <x v="7"/>
    <s v="10/31/2020EUR"/>
    <d v="2020-10-31T00:00:00"/>
    <s v="EUR"/>
    <n v="0.8548"/>
    <n v="159"/>
    <n v="293"/>
    <m/>
    <n v="250.4564"/>
    <n v="1"/>
    <n v="1"/>
    <n v="-44135"/>
  </r>
  <r>
    <n v="60547"/>
    <n v="2131002"/>
    <n v="2"/>
    <d v="2020-10-31T00:00:00"/>
    <m/>
    <n v="755462"/>
    <x v="11"/>
    <n v="75"/>
    <n v="4"/>
    <s v="EUR"/>
    <s v="10/31/2020EUR"/>
    <n v="29"/>
    <x v="5"/>
    <s v="Enna"/>
    <n v="1000"/>
    <d v="2008-01-01T00:00:00"/>
    <n v="755462"/>
    <x v="0"/>
    <s v="Ireneo Piccio"/>
    <s v="Montagna"/>
    <s v="BZ"/>
    <s v="Bolzano"/>
    <s v="Italy"/>
    <s v="Europe"/>
    <d v="1978-06-04T00:00:00"/>
    <n v="47"/>
    <x v="0"/>
    <d v="2020-10-31T00:00:00"/>
    <s v="Saturday"/>
    <d v="2020-10-25T00:00:00"/>
    <x v="57"/>
    <d v="2020-10-01T00:00:00"/>
    <x v="4"/>
    <x v="7"/>
    <n v="75"/>
    <s v="NT Bluetooth Active Headphones E202 White"/>
    <s v="Northwind Traders"/>
    <s v="White"/>
    <n v="17.45"/>
    <n v="37.950000000000003"/>
    <n v="106"/>
    <s v="Bluetooth Headphones"/>
    <n v="1"/>
    <x v="6"/>
    <s v="10/31/2020EUR"/>
    <d v="2020-10-31T00:00:00"/>
    <s v="EUR"/>
    <n v="0.8548"/>
    <n v="159"/>
    <n v="151.80000000000001"/>
    <m/>
    <n v="129.7586"/>
    <n v="0"/>
    <n v="1"/>
    <n v="-44135"/>
  </r>
  <r>
    <n v="60548"/>
    <n v="2131004"/>
    <n v="1"/>
    <d v="2020-10-31T00:00:00"/>
    <m/>
    <n v="353352"/>
    <x v="49"/>
    <n v="448"/>
    <n v="3"/>
    <s v="CAD"/>
    <s v="10/31/2020CAD"/>
    <n v="8"/>
    <x v="0"/>
    <s v="Newfoundland and Labrador"/>
    <n v="2105"/>
    <d v="2014-07-02T00:00:00"/>
    <n v="353352"/>
    <x v="0"/>
    <s v="Armando Mathias"/>
    <s v="Toronto"/>
    <s v="ON"/>
    <s v="Ontario"/>
    <s v="Canada"/>
    <s v="North America"/>
    <d v="1976-07-24T00:00:00"/>
    <n v="49"/>
    <x v="0"/>
    <d v="2020-10-31T00:00:00"/>
    <s v="Saturday"/>
    <d v="2020-10-25T00:00:00"/>
    <x v="57"/>
    <d v="2020-10-01T00:00:00"/>
    <x v="4"/>
    <x v="7"/>
    <n v="448"/>
    <s v="WWI Desktop PC1.80 E1801 Black"/>
    <s v="Wide World Importers"/>
    <s v="Black"/>
    <n v="137.6"/>
    <n v="269.89999999999998"/>
    <n v="303"/>
    <s v="Desktops"/>
    <n v="3"/>
    <x v="1"/>
    <s v="10/31/2020CAD"/>
    <d v="2020-10-31T00:00:00"/>
    <s v="CAD"/>
    <n v="1.3298000000000001"/>
    <n v="159"/>
    <n v="809.7"/>
    <m/>
    <n v="1076.7391"/>
    <n v="1"/>
    <n v="1"/>
    <n v="-44135"/>
  </r>
  <r>
    <n v="60549"/>
    <n v="2131005"/>
    <n v="1"/>
    <d v="2020-10-31T00:00:00"/>
    <m/>
    <n v="255882"/>
    <x v="0"/>
    <n v="1741"/>
    <n v="8"/>
    <s v="CAD"/>
    <s v="10/31/2020CAD"/>
    <n v="10"/>
    <x v="0"/>
    <s v="Nunavut"/>
    <n v="1210"/>
    <d v="2015-04-04T00:00:00"/>
    <n v="255882"/>
    <x v="0"/>
    <s v="David Gooden"/>
    <s v="Ste Eulalie"/>
    <s v="QC"/>
    <s v="Quebec"/>
    <s v="Canada"/>
    <s v="North America"/>
    <d v="1987-01-09T00:00:00"/>
    <n v="38"/>
    <x v="0"/>
    <d v="2020-10-31T00:00:00"/>
    <s v="Saturday"/>
    <d v="2020-10-25T00:00:00"/>
    <x v="57"/>
    <d v="2020-10-01T00:00:00"/>
    <x v="4"/>
    <x v="7"/>
    <n v="1741"/>
    <s v="MGS MechWarrior 4: Mercenaries E117"/>
    <s v="Tailspin Toys"/>
    <s v="Blue"/>
    <n v="14.28"/>
    <n v="28"/>
    <n v="702"/>
    <s v="Download Games"/>
    <n v="7"/>
    <x v="5"/>
    <s v="10/31/2020CAD"/>
    <d v="2020-10-31T00:00:00"/>
    <s v="CAD"/>
    <n v="1.3298000000000001"/>
    <n v="159"/>
    <n v="224"/>
    <m/>
    <n v="297.87520000000001"/>
    <n v="1"/>
    <n v="1"/>
    <n v="-44135"/>
  </r>
  <r>
    <n v="60550"/>
    <n v="2131006"/>
    <n v="1"/>
    <d v="2020-10-31T00:00:00"/>
    <m/>
    <n v="480550"/>
    <x v="17"/>
    <n v="2100"/>
    <n v="2"/>
    <s v="EUR"/>
    <s v="10/31/2020EUR"/>
    <n v="23"/>
    <x v="6"/>
    <s v="Hamburg"/>
    <n v="1365"/>
    <d v="2010-01-01T00:00:00"/>
    <n v="480550"/>
    <x v="1"/>
    <s v="Kerstin Diederich"/>
    <s v="Dormagen Dormagen-Mitte"/>
    <s v="NW"/>
    <s v="Nordrhein-Westfalen"/>
    <s v="Germany"/>
    <s v="Europe"/>
    <d v="1951-01-29T00:00:00"/>
    <n v="74"/>
    <x v="1"/>
    <d v="2020-10-31T00:00:00"/>
    <s v="Saturday"/>
    <d v="2020-10-25T00:00:00"/>
    <x v="57"/>
    <d v="2020-10-01T00:00:00"/>
    <x v="4"/>
    <x v="7"/>
    <n v="2100"/>
    <s v="Contoso Water Heater 7.2GPM X1800 Silver"/>
    <s v="Contoso"/>
    <s v="Silver"/>
    <n v="488.7"/>
    <n v="1475"/>
    <n v="804"/>
    <s v="Water Heaters"/>
    <n v="8"/>
    <x v="4"/>
    <s v="10/31/2020EUR"/>
    <d v="2020-10-31T00:00:00"/>
    <s v="EUR"/>
    <n v="0.8548"/>
    <n v="159"/>
    <n v="2950"/>
    <m/>
    <n v="2521.66"/>
    <n v="1"/>
    <n v="1"/>
    <n v="-44135"/>
  </r>
  <r>
    <n v="60551"/>
    <n v="2131006"/>
    <n v="2"/>
    <d v="2020-10-31T00:00:00"/>
    <m/>
    <n v="480550"/>
    <x v="17"/>
    <n v="438"/>
    <n v="1"/>
    <s v="EUR"/>
    <s v="10/31/2020EUR"/>
    <n v="23"/>
    <x v="6"/>
    <s v="Hamburg"/>
    <n v="1365"/>
    <d v="2010-01-01T00:00:00"/>
    <n v="480550"/>
    <x v="1"/>
    <s v="Kerstin Diederich"/>
    <s v="Dormagen Dormagen-Mitte"/>
    <s v="NW"/>
    <s v="Nordrhein-Westfalen"/>
    <s v="Germany"/>
    <s v="Europe"/>
    <d v="1951-01-29T00:00:00"/>
    <n v="74"/>
    <x v="1"/>
    <d v="2020-10-31T00:00:00"/>
    <s v="Saturday"/>
    <d v="2020-10-25T00:00:00"/>
    <x v="57"/>
    <d v="2020-10-01T00:00:00"/>
    <x v="4"/>
    <x v="7"/>
    <n v="438"/>
    <s v="WWI Desktop PC2.33 X2330 Silver"/>
    <s v="Wide World Importers"/>
    <s v="Silver"/>
    <n v="304.48"/>
    <n v="919"/>
    <n v="303"/>
    <s v="Desktops"/>
    <n v="3"/>
    <x v="1"/>
    <s v="10/31/2020EUR"/>
    <d v="2020-10-31T00:00:00"/>
    <s v="EUR"/>
    <n v="0.8548"/>
    <n v="159"/>
    <n v="919"/>
    <m/>
    <n v="785.56119999999999"/>
    <n v="0"/>
    <n v="1"/>
    <n v="-44135"/>
  </r>
  <r>
    <n v="60552"/>
    <n v="2131006"/>
    <n v="3"/>
    <d v="2020-10-31T00:00:00"/>
    <m/>
    <n v="480550"/>
    <x v="17"/>
    <n v="1591"/>
    <n v="7"/>
    <s v="EUR"/>
    <s v="10/31/2020EUR"/>
    <n v="23"/>
    <x v="6"/>
    <s v="Hamburg"/>
    <n v="1365"/>
    <d v="2010-01-01T00:00:00"/>
    <n v="480550"/>
    <x v="1"/>
    <s v="Kerstin Diederich"/>
    <s v="Dormagen Dormagen-Mitte"/>
    <s v="NW"/>
    <s v="Nordrhein-Westfalen"/>
    <s v="Germany"/>
    <s v="Europe"/>
    <d v="1951-01-29T00:00:00"/>
    <n v="74"/>
    <x v="1"/>
    <d v="2020-10-31T00:00:00"/>
    <s v="Saturday"/>
    <d v="2020-10-25T00:00:00"/>
    <x v="57"/>
    <d v="2020-10-01T00:00:00"/>
    <x v="4"/>
    <x v="7"/>
    <n v="1591"/>
    <s v="SV DVD 55DVD Storage Binder M56 Silver"/>
    <s v="Southridge Video"/>
    <s v="Silver"/>
    <n v="5.82"/>
    <n v="12.66"/>
    <n v="602"/>
    <s v="Movie DVD"/>
    <n v="6"/>
    <x v="2"/>
    <s v="10/31/2020EUR"/>
    <d v="2020-10-31T00:00:00"/>
    <s v="EUR"/>
    <n v="0.8548"/>
    <n v="159"/>
    <n v="88.62"/>
    <m/>
    <n v="75.752399999999994"/>
    <n v="0"/>
    <n v="1"/>
    <n v="-44135"/>
  </r>
  <r>
    <n v="60553"/>
    <n v="2131007"/>
    <n v="1"/>
    <d v="2020-10-31T00:00:00"/>
    <d v="2020-11-03T00:00:00"/>
    <n v="1944880"/>
    <x v="1"/>
    <n v="838"/>
    <n v="1"/>
    <s v="USD"/>
    <s v="10/31/2020USD"/>
    <n v="0"/>
    <x v="1"/>
    <s v="Online"/>
    <m/>
    <d v="2010-01-01T00:00:00"/>
    <n v="1944880"/>
    <x v="0"/>
    <s v="Joona Hakola"/>
    <s v="Crystal Lake"/>
    <s v="IL"/>
    <s v="Illinois"/>
    <s v="United States"/>
    <s v="North America"/>
    <d v="1995-04-23T00:00:00"/>
    <n v="30"/>
    <x v="2"/>
    <d v="2020-10-31T00:00:00"/>
    <s v="Saturday"/>
    <d v="2020-10-25T00:00:00"/>
    <x v="57"/>
    <d v="2020-10-01T00:00:00"/>
    <x v="4"/>
    <x v="7"/>
    <n v="838"/>
    <s v="Contoso USB Optical Mouse E200 Gold"/>
    <s v="Contoso"/>
    <s v="Gold"/>
    <n v="7.9"/>
    <n v="15.5"/>
    <n v="308"/>
    <s v="Computers Accessories"/>
    <n v="3"/>
    <x v="1"/>
    <s v="10/31/2020USD"/>
    <d v="2020-10-31T00:00:00"/>
    <s v="USD"/>
    <n v="1"/>
    <n v="159"/>
    <n v="15.5"/>
    <n v="3"/>
    <n v="15.5"/>
    <n v="1"/>
    <n v="1"/>
    <n v="3"/>
  </r>
  <r>
    <n v="60554"/>
    <n v="2131008"/>
    <n v="1"/>
    <d v="2020-10-31T00:00:00"/>
    <d v="2020-11-04T00:00:00"/>
    <n v="1692220"/>
    <x v="1"/>
    <n v="1816"/>
    <n v="1"/>
    <s v="USD"/>
    <s v="10/31/2020USD"/>
    <n v="0"/>
    <x v="1"/>
    <s v="Online"/>
    <m/>
    <d v="2010-01-01T00:00:00"/>
    <n v="1692220"/>
    <x v="1"/>
    <s v="Mariela Barnes"/>
    <s v="Saginaw"/>
    <s v="MI"/>
    <s v="Michigan"/>
    <s v="United States"/>
    <s v="North America"/>
    <d v="1945-04-30T00:00:00"/>
    <n v="80"/>
    <x v="1"/>
    <d v="2020-10-31T00:00:00"/>
    <s v="Saturday"/>
    <d v="2020-10-25T00:00:00"/>
    <x v="57"/>
    <d v="2020-10-01T00:00:00"/>
    <x v="4"/>
    <x v="7"/>
    <n v="1816"/>
    <s v="MGS Age of Empires II Gold Edition2009 E172"/>
    <s v="Tailspin Toys"/>
    <s v="Blue"/>
    <n v="16.309999999999999"/>
    <n v="32"/>
    <n v="702"/>
    <s v="Download Games"/>
    <n v="7"/>
    <x v="5"/>
    <s v="10/31/2020USD"/>
    <d v="2020-10-31T00:00:00"/>
    <s v="USD"/>
    <n v="1"/>
    <n v="159"/>
    <n v="32"/>
    <n v="4"/>
    <n v="32"/>
    <n v="1"/>
    <n v="1"/>
    <n v="4"/>
  </r>
  <r>
    <n v="60555"/>
    <n v="2131009"/>
    <n v="1"/>
    <d v="2020-10-31T00:00:00"/>
    <m/>
    <n v="1466506"/>
    <x v="4"/>
    <n v="1688"/>
    <n v="1"/>
    <s v="USD"/>
    <s v="10/31/2020USD"/>
    <n v="44"/>
    <x v="2"/>
    <s v="Arkansas"/>
    <n v="2000"/>
    <d v="2010-06-03T00:00:00"/>
    <n v="1466506"/>
    <x v="0"/>
    <s v="Hugo Jones"/>
    <s v="Doylestown"/>
    <s v="OH"/>
    <s v="Ohio"/>
    <s v="United States"/>
    <s v="North America"/>
    <d v="1970-04-27T00:00:00"/>
    <n v="55"/>
    <x v="0"/>
    <d v="2020-10-31T00:00:00"/>
    <s v="Saturday"/>
    <d v="2020-10-25T00:00:00"/>
    <x v="57"/>
    <d v="2020-10-01T00:00:00"/>
    <x v="4"/>
    <x v="7"/>
    <n v="1688"/>
    <s v="SV Hand Games women M40 Yellow"/>
    <s v="Southridge Video"/>
    <s v="Yellow"/>
    <n v="4.08"/>
    <n v="8.8800000000000008"/>
    <n v="701"/>
    <s v="Boxed Games"/>
    <n v="7"/>
    <x v="5"/>
    <s v="10/31/2020USD"/>
    <d v="2020-10-31T00:00:00"/>
    <s v="USD"/>
    <n v="1"/>
    <n v="159"/>
    <n v="8.8800000000000008"/>
    <m/>
    <n v="8.8800000000000008"/>
    <n v="1"/>
    <n v="1"/>
    <n v="-44135"/>
  </r>
  <r>
    <n v="60556"/>
    <n v="2133000"/>
    <n v="1"/>
    <d v="2020-11-02T00:00:00"/>
    <m/>
    <n v="2064687"/>
    <x v="6"/>
    <n v="854"/>
    <n v="4"/>
    <s v="USD"/>
    <s v="11/2/2020USD"/>
    <n v="43"/>
    <x v="2"/>
    <s v="Alaska"/>
    <n v="1190"/>
    <d v="2015-01-01T00:00:00"/>
    <n v="2064687"/>
    <x v="0"/>
    <s v="Rory Hills"/>
    <s v="Lilburn"/>
    <s v="GA"/>
    <s v="Georgia"/>
    <s v="United States"/>
    <s v="North America"/>
    <d v="1993-11-20T00:00:00"/>
    <n v="31"/>
    <x v="0"/>
    <d v="2020-11-02T00:00:00"/>
    <s v="Monday"/>
    <d v="2020-11-01T00:00:00"/>
    <x v="58"/>
    <d v="2020-10-01T00:00:00"/>
    <x v="4"/>
    <x v="3"/>
    <n v="854"/>
    <s v="Contoso Multimedia Speakers M25 Brown"/>
    <s v="Contoso"/>
    <s v="Brown"/>
    <n v="59.32"/>
    <n v="129"/>
    <n v="308"/>
    <s v="Computers Accessories"/>
    <n v="3"/>
    <x v="1"/>
    <s v="11/2/2020USD"/>
    <d v="2020-11-02T00:00:00"/>
    <s v="USD"/>
    <n v="1"/>
    <n v="149"/>
    <n v="516"/>
    <m/>
    <n v="516"/>
    <n v="1"/>
    <n v="1"/>
    <n v="-44137"/>
  </r>
  <r>
    <n v="60557"/>
    <n v="2133000"/>
    <n v="2"/>
    <d v="2020-11-02T00:00:00"/>
    <m/>
    <n v="2064687"/>
    <x v="6"/>
    <n v="1544"/>
    <n v="3"/>
    <s v="USD"/>
    <s v="11/2/2020USD"/>
    <n v="43"/>
    <x v="2"/>
    <s v="Alaska"/>
    <n v="1190"/>
    <d v="2015-01-01T00:00:00"/>
    <n v="2064687"/>
    <x v="0"/>
    <s v="Rory Hills"/>
    <s v="Lilburn"/>
    <s v="GA"/>
    <s v="Georgia"/>
    <s v="United States"/>
    <s v="North America"/>
    <d v="1993-11-20T00:00:00"/>
    <n v="31"/>
    <x v="0"/>
    <d v="2020-11-02T00:00:00"/>
    <s v="Monday"/>
    <d v="2020-11-01T00:00:00"/>
    <x v="58"/>
    <d v="2020-10-01T00:00:00"/>
    <x v="4"/>
    <x v="3"/>
    <n v="1544"/>
    <s v="The Phone Company PDA Phone Unlocked 3.7 inches M510 Silver"/>
    <s v="The Phone Company"/>
    <s v="Silver"/>
    <n v="109.45"/>
    <n v="238"/>
    <n v="504"/>
    <s v="Smart phones &amp; PDAs"/>
    <n v="5"/>
    <x v="7"/>
    <s v="11/2/2020USD"/>
    <d v="2020-11-02T00:00:00"/>
    <s v="USD"/>
    <n v="1"/>
    <n v="149"/>
    <n v="714"/>
    <m/>
    <n v="714"/>
    <n v="0"/>
    <n v="1"/>
    <n v="-44137"/>
  </r>
  <r>
    <n v="60558"/>
    <n v="2133000"/>
    <n v="3"/>
    <d v="2020-11-02T00:00:00"/>
    <m/>
    <n v="2064687"/>
    <x v="6"/>
    <n v="1896"/>
    <n v="1"/>
    <s v="USD"/>
    <s v="11/2/2020USD"/>
    <n v="43"/>
    <x v="2"/>
    <s v="Alaska"/>
    <n v="1190"/>
    <d v="2015-01-01T00:00:00"/>
    <n v="2064687"/>
    <x v="0"/>
    <s v="Rory Hills"/>
    <s v="Lilburn"/>
    <s v="GA"/>
    <s v="Georgia"/>
    <s v="United States"/>
    <s v="North America"/>
    <d v="1993-11-20T00:00:00"/>
    <n v="31"/>
    <x v="0"/>
    <d v="2020-11-02T00:00:00"/>
    <s v="Monday"/>
    <d v="2020-11-01T00:00:00"/>
    <x v="58"/>
    <d v="2020-10-01T00:00:00"/>
    <x v="4"/>
    <x v="3"/>
    <n v="1896"/>
    <s v="Contoso Washer &amp; Dryer 15.5in E155 Pink"/>
    <s v="Contoso"/>
    <s v="Pink"/>
    <n v="509.32"/>
    <n v="999"/>
    <n v="801"/>
    <s v="Washers &amp; Dryers"/>
    <n v="8"/>
    <x v="4"/>
    <s v="11/2/2020USD"/>
    <d v="2020-11-02T00:00:00"/>
    <s v="USD"/>
    <n v="1"/>
    <n v="149"/>
    <n v="999"/>
    <m/>
    <n v="999"/>
    <n v="0"/>
    <n v="1"/>
    <n v="-44137"/>
  </r>
  <r>
    <n v="60559"/>
    <n v="2133000"/>
    <n v="4"/>
    <d v="2020-11-02T00:00:00"/>
    <m/>
    <n v="2064687"/>
    <x v="6"/>
    <n v="1433"/>
    <n v="4"/>
    <s v="USD"/>
    <s v="11/2/2020USD"/>
    <n v="43"/>
    <x v="2"/>
    <s v="Alaska"/>
    <n v="1190"/>
    <d v="2015-01-01T00:00:00"/>
    <n v="2064687"/>
    <x v="0"/>
    <s v="Rory Hills"/>
    <s v="Lilburn"/>
    <s v="GA"/>
    <s v="Georgia"/>
    <s v="United States"/>
    <s v="North America"/>
    <d v="1993-11-20T00:00:00"/>
    <n v="31"/>
    <x v="0"/>
    <d v="2020-11-02T00:00:00"/>
    <s v="Monday"/>
    <d v="2020-11-01T00:00:00"/>
    <x v="58"/>
    <d v="2020-10-01T00:00:00"/>
    <x v="4"/>
    <x v="3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1/2/2020USD"/>
    <d v="2020-11-02T00:00:00"/>
    <s v="USD"/>
    <n v="1"/>
    <n v="149"/>
    <n v="1232"/>
    <m/>
    <n v="1232"/>
    <n v="0"/>
    <n v="0"/>
    <n v="-44137"/>
  </r>
  <r>
    <n v="60560"/>
    <n v="2133000"/>
    <n v="5"/>
    <d v="2020-11-02T00:00:00"/>
    <m/>
    <n v="2064687"/>
    <x v="6"/>
    <n v="428"/>
    <n v="1"/>
    <s v="USD"/>
    <s v="11/2/2020USD"/>
    <n v="43"/>
    <x v="2"/>
    <s v="Alaska"/>
    <n v="1190"/>
    <d v="2015-01-01T00:00:00"/>
    <n v="2064687"/>
    <x v="0"/>
    <s v="Rory Hills"/>
    <s v="Lilburn"/>
    <s v="GA"/>
    <s v="Georgia"/>
    <s v="United States"/>
    <s v="North America"/>
    <d v="1993-11-20T00:00:00"/>
    <n v="31"/>
    <x v="0"/>
    <d v="2020-11-02T00:00:00"/>
    <s v="Monday"/>
    <d v="2020-11-01T00:00:00"/>
    <x v="58"/>
    <d v="2020-10-01T00:00:00"/>
    <x v="4"/>
    <x v="3"/>
    <n v="428"/>
    <s v="Adventure Works Desktop PC2.33 XD233 Brown"/>
    <s v="Adventure Works"/>
    <s v="Brown"/>
    <n v="321.05"/>
    <n v="969"/>
    <n v="303"/>
    <s v="Desktops"/>
    <n v="3"/>
    <x v="1"/>
    <s v="11/2/2020USD"/>
    <d v="2020-11-02T00:00:00"/>
    <s v="USD"/>
    <n v="1"/>
    <n v="149"/>
    <n v="969"/>
    <m/>
    <n v="969"/>
    <n v="0"/>
    <n v="0"/>
    <n v="-44137"/>
  </r>
  <r>
    <n v="60561"/>
    <n v="2133000"/>
    <n v="6"/>
    <d v="2020-11-02T00:00:00"/>
    <m/>
    <n v="2064687"/>
    <x v="6"/>
    <n v="557"/>
    <n v="2"/>
    <s v="USD"/>
    <s v="11/2/2020USD"/>
    <n v="43"/>
    <x v="2"/>
    <s v="Alaska"/>
    <n v="1190"/>
    <d v="2015-01-01T00:00:00"/>
    <n v="2064687"/>
    <x v="0"/>
    <s v="Rory Hills"/>
    <s v="Lilburn"/>
    <s v="GA"/>
    <s v="Georgia"/>
    <s v="United States"/>
    <s v="North America"/>
    <d v="1993-11-20T00:00:00"/>
    <n v="31"/>
    <x v="0"/>
    <d v="2020-11-02T00:00:00"/>
    <s v="Monday"/>
    <d v="2020-11-01T00:00:00"/>
    <x v="58"/>
    <d v="2020-10-01T00:00:00"/>
    <x v="4"/>
    <x v="3"/>
    <n v="557"/>
    <s v="Proseware Screen 125in X1609 White"/>
    <s v="Proseware"/>
    <s v="White"/>
    <n v="152.08000000000001"/>
    <n v="459"/>
    <n v="305"/>
    <s v="Projectors &amp; Screens"/>
    <n v="3"/>
    <x v="1"/>
    <s v="11/2/2020USD"/>
    <d v="2020-11-02T00:00:00"/>
    <s v="USD"/>
    <n v="1"/>
    <n v="149"/>
    <n v="918"/>
    <m/>
    <n v="918"/>
    <n v="0"/>
    <n v="0"/>
    <n v="-44137"/>
  </r>
  <r>
    <n v="60562"/>
    <n v="2133001"/>
    <n v="1"/>
    <d v="2020-11-02T00:00:00"/>
    <d v="2020-11-06T00:00:00"/>
    <n v="272295"/>
    <x v="1"/>
    <n v="1675"/>
    <n v="7"/>
    <s v="CAD"/>
    <s v="11/2/2020CAD"/>
    <n v="0"/>
    <x v="1"/>
    <s v="Online"/>
    <m/>
    <d v="2010-01-01T00:00:00"/>
    <n v="272295"/>
    <x v="0"/>
    <s v="Seth Abel"/>
    <s v="Toronto"/>
    <s v="ON"/>
    <s v="Ontario"/>
    <s v="Canada"/>
    <s v="North America"/>
    <d v="1960-08-25T00:00:00"/>
    <n v="65"/>
    <x v="1"/>
    <d v="2020-11-02T00:00:00"/>
    <s v="Monday"/>
    <d v="2020-11-01T00:00:00"/>
    <x v="58"/>
    <d v="2020-10-01T00:00:00"/>
    <x v="4"/>
    <x v="3"/>
    <n v="1675"/>
    <s v="MGS Hand Games men M300 Red"/>
    <s v="Tailspin Toys"/>
    <s v="Red"/>
    <n v="3.17"/>
    <n v="6.89"/>
    <n v="701"/>
    <s v="Boxed Games"/>
    <n v="7"/>
    <x v="5"/>
    <s v="11/2/2020CAD"/>
    <d v="2020-11-02T00:00:00"/>
    <s v="CAD"/>
    <n v="1.3272999999999999"/>
    <n v="149"/>
    <n v="48.23"/>
    <n v="4"/>
    <n v="64.015699999999995"/>
    <n v="1"/>
    <n v="1"/>
    <n v="4"/>
  </r>
  <r>
    <n v="60563"/>
    <n v="2133002"/>
    <n v="1"/>
    <d v="2020-11-02T00:00:00"/>
    <d v="2020-11-08T00:00:00"/>
    <n v="2060807"/>
    <x v="1"/>
    <n v="87"/>
    <n v="1"/>
    <s v="USD"/>
    <s v="11/2/2020USD"/>
    <n v="0"/>
    <x v="1"/>
    <s v="Online"/>
    <m/>
    <d v="2010-01-01T00:00:00"/>
    <n v="2060807"/>
    <x v="0"/>
    <s v="Millard Arcouet"/>
    <s v="Madison"/>
    <s v="WI"/>
    <s v="Wisconsin"/>
    <s v="United States"/>
    <s v="North America"/>
    <d v="2002-01-03T00:00:00"/>
    <n v="23"/>
    <x v="2"/>
    <d v="2020-11-02T00:00:00"/>
    <s v="Monday"/>
    <d v="2020-11-01T00:00:00"/>
    <x v="58"/>
    <d v="2020-10-01T00:00:00"/>
    <x v="4"/>
    <x v="3"/>
    <n v="87"/>
    <s v="NT Wireless Bluetooth Stereo Headphones M402 Purple"/>
    <s v="Northwind Traders"/>
    <s v="Purple"/>
    <n v="45.98"/>
    <n v="99.99"/>
    <n v="106"/>
    <s v="Bluetooth Headphones"/>
    <n v="1"/>
    <x v="6"/>
    <s v="11/2/2020USD"/>
    <d v="2020-11-02T00:00:00"/>
    <s v="USD"/>
    <n v="1"/>
    <n v="149"/>
    <n v="99.99"/>
    <n v="6"/>
    <n v="99.99"/>
    <n v="1"/>
    <n v="1"/>
    <n v="6"/>
  </r>
  <r>
    <n v="60564"/>
    <n v="2133002"/>
    <n v="3"/>
    <d v="2020-11-02T00:00:00"/>
    <d v="2020-11-08T00:00:00"/>
    <n v="2060807"/>
    <x v="1"/>
    <n v="760"/>
    <n v="1"/>
    <s v="USD"/>
    <s v="11/2/2020USD"/>
    <n v="0"/>
    <x v="1"/>
    <s v="Online"/>
    <m/>
    <d v="2010-01-01T00:00:00"/>
    <n v="2060807"/>
    <x v="0"/>
    <s v="Millard Arcouet"/>
    <s v="Madison"/>
    <s v="WI"/>
    <s v="Wisconsin"/>
    <s v="United States"/>
    <s v="North America"/>
    <d v="2002-01-03T00:00:00"/>
    <n v="23"/>
    <x v="2"/>
    <d v="2020-11-02T00:00:00"/>
    <s v="Monday"/>
    <d v="2020-11-01T00:00:00"/>
    <x v="58"/>
    <d v="2020-10-01T00:00:00"/>
    <x v="4"/>
    <x v="3"/>
    <n v="760"/>
    <s v="Contoso Reserve Pen - Tablet Pen E200 Black"/>
    <s v="Contoso"/>
    <s v="Black"/>
    <n v="7.09"/>
    <n v="13.9"/>
    <n v="308"/>
    <s v="Computers Accessories"/>
    <n v="3"/>
    <x v="1"/>
    <s v="11/2/2020USD"/>
    <d v="2020-11-02T00:00:00"/>
    <s v="USD"/>
    <n v="1"/>
    <n v="149"/>
    <n v="13.9"/>
    <n v="6"/>
    <n v="13.9"/>
    <n v="0"/>
    <n v="1"/>
    <n v="6"/>
  </r>
  <r>
    <n v="60565"/>
    <n v="2133003"/>
    <n v="1"/>
    <d v="2020-11-02T00:00:00"/>
    <m/>
    <n v="1958824"/>
    <x v="44"/>
    <n v="1414"/>
    <n v="3"/>
    <s v="USD"/>
    <s v="11/2/2020USD"/>
    <n v="50"/>
    <x v="2"/>
    <s v="Kansas"/>
    <n v="2000"/>
    <d v="2008-03-06T00:00:00"/>
    <n v="1958824"/>
    <x v="0"/>
    <s v="Kai Morrow"/>
    <s v="Waco"/>
    <s v="TX"/>
    <s v="Texas"/>
    <s v="United States"/>
    <s v="North America"/>
    <d v="1967-05-29T00:00:00"/>
    <n v="58"/>
    <x v="0"/>
    <d v="2020-11-02T00:00:00"/>
    <s v="Monday"/>
    <d v="2020-11-01T00:00:00"/>
    <x v="58"/>
    <d v="2020-10-01T00:00:00"/>
    <x v="4"/>
    <x v="3"/>
    <n v="1414"/>
    <s v="The Phone Company Touch Screen Phones 5-Wire/Built-in M500 Black"/>
    <s v="The Phone Company"/>
    <s v="Black"/>
    <n v="117.73"/>
    <n v="256"/>
    <n v="503"/>
    <s v="Touch Screen Phones"/>
    <n v="5"/>
    <x v="7"/>
    <s v="11/2/2020USD"/>
    <d v="2020-11-02T00:00:00"/>
    <s v="USD"/>
    <n v="1"/>
    <n v="149"/>
    <n v="768"/>
    <m/>
    <n v="768"/>
    <n v="1"/>
    <n v="1"/>
    <n v="-44137"/>
  </r>
  <r>
    <n v="60566"/>
    <n v="2134000"/>
    <n v="1"/>
    <d v="2020-11-03T00:00:00"/>
    <m/>
    <n v="1288708"/>
    <x v="3"/>
    <n v="450"/>
    <n v="1"/>
    <s v="USD"/>
    <s v="11/3/2020USD"/>
    <n v="45"/>
    <x v="2"/>
    <s v="Connecticut"/>
    <n v="2000"/>
    <d v="2007-07-08T00:00:00"/>
    <n v="1288708"/>
    <x v="0"/>
    <s v="Bradley Wilbanks"/>
    <s v="Jacksonville"/>
    <s v="FL"/>
    <s v="Florida"/>
    <s v="United States"/>
    <s v="North America"/>
    <d v="1963-05-15T00:00:00"/>
    <n v="62"/>
    <x v="1"/>
    <d v="2020-11-03T00:00:00"/>
    <s v="Tuesday"/>
    <d v="2020-11-01T00:00:00"/>
    <x v="58"/>
    <d v="2020-10-01T00:00:00"/>
    <x v="4"/>
    <x v="3"/>
    <n v="450"/>
    <s v="WWI Desktop PC2.33 X2330 Brown"/>
    <s v="Wide World Importers"/>
    <s v="Brown"/>
    <n v="304.48"/>
    <n v="919"/>
    <n v="303"/>
    <s v="Desktops"/>
    <n v="3"/>
    <x v="1"/>
    <s v="11/3/2020USD"/>
    <d v="2020-11-03T00:00:00"/>
    <s v="USD"/>
    <n v="1"/>
    <n v="149"/>
    <n v="919"/>
    <m/>
    <n v="919"/>
    <n v="1"/>
    <n v="1"/>
    <n v="-44138"/>
  </r>
  <r>
    <n v="60567"/>
    <n v="2134000"/>
    <n v="2"/>
    <d v="2020-11-03T00:00:00"/>
    <m/>
    <n v="1288708"/>
    <x v="3"/>
    <n v="1502"/>
    <n v="4"/>
    <s v="USD"/>
    <s v="11/3/2020USD"/>
    <n v="45"/>
    <x v="2"/>
    <s v="Connecticut"/>
    <n v="2000"/>
    <d v="2007-07-08T00:00:00"/>
    <n v="1288708"/>
    <x v="0"/>
    <s v="Bradley Wilbanks"/>
    <s v="Jacksonville"/>
    <s v="FL"/>
    <s v="Florida"/>
    <s v="United States"/>
    <s v="North America"/>
    <d v="1963-05-15T00:00:00"/>
    <n v="62"/>
    <x v="1"/>
    <d v="2020-11-03T00:00:00"/>
    <s v="Tuesday"/>
    <d v="2020-11-01T00:00:00"/>
    <x v="58"/>
    <d v="2020-10-01T00:00:00"/>
    <x v="4"/>
    <x v="3"/>
    <n v="1502"/>
    <s v="The Phone Company Smart phones 4 GB of Memory M300 Pink"/>
    <s v="The Phone Company"/>
    <s v="Pink"/>
    <n v="109.91"/>
    <n v="239"/>
    <n v="504"/>
    <s v="Smart phones &amp; PDAs"/>
    <n v="5"/>
    <x v="7"/>
    <s v="11/3/2020USD"/>
    <d v="2020-11-03T00:00:00"/>
    <s v="USD"/>
    <n v="1"/>
    <n v="149"/>
    <n v="956"/>
    <m/>
    <n v="956"/>
    <n v="0"/>
    <n v="1"/>
    <n v="-44138"/>
  </r>
  <r>
    <n v="60568"/>
    <n v="2134001"/>
    <n v="1"/>
    <d v="2020-11-03T00:00:00"/>
    <d v="2020-11-08T00:00:00"/>
    <n v="86267"/>
    <x v="1"/>
    <n v="455"/>
    <n v="3"/>
    <s v="AUD"/>
    <s v="11/3/2020AUD"/>
    <n v="0"/>
    <x v="1"/>
    <s v="Online"/>
    <m/>
    <d v="2010-01-01T00:00:00"/>
    <n v="86267"/>
    <x v="1"/>
    <s v="Emma Bateson"/>
    <s v="Woodlands"/>
    <s v="NSW"/>
    <s v="New South Wales"/>
    <s v="Australia"/>
    <s v="Australia"/>
    <d v="1947-05-01T00:00:00"/>
    <n v="78"/>
    <x v="1"/>
    <d v="2020-11-03T00:00:00"/>
    <s v="Tuesday"/>
    <d v="2020-11-01T00:00:00"/>
    <x v="58"/>
    <d v="2020-10-01T00:00:00"/>
    <x v="4"/>
    <x v="3"/>
    <n v="455"/>
    <s v="WWI Desktop PC2.33 X2330 White"/>
    <s v="Wide World Importers"/>
    <s v="White"/>
    <n v="304.48"/>
    <n v="919"/>
    <n v="303"/>
    <s v="Desktops"/>
    <n v="3"/>
    <x v="1"/>
    <s v="11/3/2020AUD"/>
    <d v="2020-11-03T00:00:00"/>
    <s v="AUD"/>
    <n v="1.4019999999999999"/>
    <n v="149"/>
    <n v="2757"/>
    <n v="5"/>
    <n v="3865.3139999999999"/>
    <n v="1"/>
    <n v="1"/>
    <n v="5"/>
  </r>
  <r>
    <n v="60569"/>
    <n v="2134001"/>
    <n v="2"/>
    <d v="2020-11-03T00:00:00"/>
    <d v="2020-11-08T00:00:00"/>
    <n v="86267"/>
    <x v="1"/>
    <n v="1566"/>
    <n v="1"/>
    <s v="AUD"/>
    <s v="11/3/2020AUD"/>
    <n v="0"/>
    <x v="1"/>
    <s v="Online"/>
    <m/>
    <d v="2010-01-01T00:00:00"/>
    <n v="86267"/>
    <x v="1"/>
    <s v="Emma Bateson"/>
    <s v="Woodlands"/>
    <s v="NSW"/>
    <s v="New South Wales"/>
    <s v="Australia"/>
    <s v="Australia"/>
    <d v="1947-05-01T00:00:00"/>
    <n v="78"/>
    <x v="1"/>
    <d v="2020-11-03T00:00:00"/>
    <s v="Tuesday"/>
    <d v="2020-11-01T00:00:00"/>
    <x v="58"/>
    <d v="2020-10-01T00:00:00"/>
    <x v="4"/>
    <x v="3"/>
    <n v="1566"/>
    <s v="The Phone Company PDA Handheld 3.7 inch M630 White"/>
    <s v="The Phone Company"/>
    <s v="White"/>
    <n v="122.32"/>
    <n v="266"/>
    <n v="504"/>
    <s v="Smart phones &amp; PDAs"/>
    <n v="5"/>
    <x v="7"/>
    <s v="11/3/2020AUD"/>
    <d v="2020-11-03T00:00:00"/>
    <s v="AUD"/>
    <n v="1.4019999999999999"/>
    <n v="149"/>
    <n v="266"/>
    <n v="5"/>
    <n v="372.93200000000002"/>
    <n v="0"/>
    <n v="1"/>
    <n v="5"/>
  </r>
  <r>
    <n v="60570"/>
    <n v="2134002"/>
    <n v="1"/>
    <d v="2020-11-03T00:00:00"/>
    <m/>
    <n v="1414295"/>
    <x v="38"/>
    <n v="1603"/>
    <n v="2"/>
    <s v="USD"/>
    <s v="11/3/2020USD"/>
    <n v="59"/>
    <x v="2"/>
    <s v="Oregon"/>
    <n v="2000"/>
    <d v="2012-08-08T00:00:00"/>
    <n v="1414295"/>
    <x v="1"/>
    <s v="Sharon Young"/>
    <s v="San Antonio"/>
    <s v="TX"/>
    <s v="Texas"/>
    <s v="United States"/>
    <s v="North America"/>
    <d v="1981-01-06T00:00:00"/>
    <n v="44"/>
    <x v="0"/>
    <d v="2020-11-03T00:00:00"/>
    <s v="Tuesday"/>
    <d v="2020-11-01T00:00:00"/>
    <x v="58"/>
    <d v="2020-10-01T00:00:00"/>
    <x v="4"/>
    <x v="3"/>
    <n v="1603"/>
    <s v="SV DVD 7-Inch Player Portable E200 Black"/>
    <s v="Southridge Video"/>
    <s v="Black"/>
    <n v="56.08"/>
    <n v="109.99"/>
    <n v="602"/>
    <s v="Movie DVD"/>
    <n v="6"/>
    <x v="2"/>
    <s v="11/3/2020USD"/>
    <d v="2020-11-03T00:00:00"/>
    <s v="USD"/>
    <n v="1"/>
    <n v="149"/>
    <n v="219.98"/>
    <m/>
    <n v="219.98"/>
    <n v="1"/>
    <n v="1"/>
    <n v="-44138"/>
  </r>
  <r>
    <n v="60571"/>
    <n v="2134002"/>
    <n v="2"/>
    <d v="2020-11-03T00:00:00"/>
    <m/>
    <n v="1414295"/>
    <x v="38"/>
    <n v="62"/>
    <n v="3"/>
    <s v="USD"/>
    <s v="11/3/2020USD"/>
    <n v="59"/>
    <x v="2"/>
    <s v="Oregon"/>
    <n v="2000"/>
    <d v="2012-08-08T00:00:00"/>
    <n v="1414295"/>
    <x v="1"/>
    <s v="Sharon Young"/>
    <s v="San Antonio"/>
    <s v="TX"/>
    <s v="Texas"/>
    <s v="United States"/>
    <s v="North America"/>
    <d v="1981-01-06T00:00:00"/>
    <n v="44"/>
    <x v="0"/>
    <d v="2020-11-03T00:00:00"/>
    <s v="Tuesday"/>
    <d v="2020-11-01T00:00:00"/>
    <x v="58"/>
    <d v="2020-10-01T00:00:00"/>
    <x v="4"/>
    <x v="3"/>
    <n v="62"/>
    <s v="WWI 2GB Spy Video Recorder Pen M300 White"/>
    <s v="Wide World Importers"/>
    <s v="White"/>
    <n v="83.24"/>
    <n v="181"/>
    <n v="104"/>
    <s v="Recording Pen"/>
    <n v="1"/>
    <x v="6"/>
    <s v="11/3/2020USD"/>
    <d v="2020-11-03T00:00:00"/>
    <s v="USD"/>
    <n v="1"/>
    <n v="149"/>
    <n v="543"/>
    <m/>
    <n v="543"/>
    <n v="0"/>
    <n v="1"/>
    <n v="-44138"/>
  </r>
  <r>
    <n v="60572"/>
    <n v="2134002"/>
    <n v="3"/>
    <d v="2020-11-03T00:00:00"/>
    <m/>
    <n v="1414295"/>
    <x v="38"/>
    <n v="468"/>
    <n v="1"/>
    <s v="USD"/>
    <s v="11/3/2020USD"/>
    <n v="59"/>
    <x v="2"/>
    <s v="Oregon"/>
    <n v="2000"/>
    <d v="2012-08-08T00:00:00"/>
    <n v="1414295"/>
    <x v="1"/>
    <s v="Sharon Young"/>
    <s v="San Antonio"/>
    <s v="TX"/>
    <s v="Texas"/>
    <s v="United States"/>
    <s v="North America"/>
    <d v="1981-01-06T00:00:00"/>
    <n v="44"/>
    <x v="0"/>
    <d v="2020-11-03T00:00:00"/>
    <s v="Tuesday"/>
    <d v="2020-11-01T00:00:00"/>
    <x v="58"/>
    <d v="2020-10-01T00:00:00"/>
    <x v="4"/>
    <x v="3"/>
    <n v="468"/>
    <s v="Proseware LCD19W M100 Black"/>
    <s v="Proseware"/>
    <s v="Black"/>
    <n v="82.32"/>
    <n v="179"/>
    <n v="304"/>
    <s v="Monitors"/>
    <n v="3"/>
    <x v="1"/>
    <s v="11/3/2020USD"/>
    <d v="2020-11-03T00:00:00"/>
    <s v="USD"/>
    <n v="1"/>
    <n v="149"/>
    <n v="179"/>
    <m/>
    <n v="179"/>
    <n v="0"/>
    <n v="1"/>
    <n v="-44138"/>
  </r>
  <r>
    <n v="60573"/>
    <n v="2134002"/>
    <n v="4"/>
    <d v="2020-11-03T00:00:00"/>
    <m/>
    <n v="1414295"/>
    <x v="38"/>
    <n v="2506"/>
    <n v="1"/>
    <s v="USD"/>
    <s v="11/3/2020USD"/>
    <n v="59"/>
    <x v="2"/>
    <s v="Oregon"/>
    <n v="2000"/>
    <d v="2012-08-08T00:00:00"/>
    <n v="1414295"/>
    <x v="1"/>
    <s v="Sharon Young"/>
    <s v="San Antonio"/>
    <s v="TX"/>
    <s v="Texas"/>
    <s v="United States"/>
    <s v="North America"/>
    <d v="1981-01-06T00:00:00"/>
    <n v="44"/>
    <x v="0"/>
    <d v="2020-11-03T00:00:00"/>
    <s v="Tuesday"/>
    <d v="2020-11-01T00:00:00"/>
    <x v="58"/>
    <d v="2020-10-01T00:00:00"/>
    <x v="4"/>
    <x v="3"/>
    <n v="2506"/>
    <s v="Contoso Rubberized Snap-On Cover Hard Case Cell Phone Protector E160 Pink"/>
    <s v="Contoso"/>
    <s v="Pink"/>
    <n v="2.42"/>
    <n v="4.74"/>
    <n v="505"/>
    <s v="Cell phones Accessories"/>
    <n v="5"/>
    <x v="7"/>
    <s v="11/3/2020USD"/>
    <d v="2020-11-03T00:00:00"/>
    <s v="USD"/>
    <n v="1"/>
    <n v="149"/>
    <n v="4.74"/>
    <m/>
    <n v="4.74"/>
    <n v="0"/>
    <n v="1"/>
    <n v="-44138"/>
  </r>
  <r>
    <n v="60574"/>
    <n v="2134004"/>
    <n v="1"/>
    <d v="2020-11-03T00:00:00"/>
    <m/>
    <n v="1881107"/>
    <x v="6"/>
    <n v="1728"/>
    <n v="6"/>
    <s v="USD"/>
    <s v="11/3/2020USD"/>
    <n v="43"/>
    <x v="2"/>
    <s v="Alaska"/>
    <n v="1190"/>
    <d v="2015-01-01T00:00:00"/>
    <n v="1881107"/>
    <x v="0"/>
    <s v="David Weeks"/>
    <s v="Jersey City"/>
    <s v="NJ"/>
    <s v="New Jersey"/>
    <s v="United States"/>
    <s v="North America"/>
    <d v="1959-06-03T00:00:00"/>
    <n v="66"/>
    <x v="1"/>
    <d v="2020-11-03T00:00:00"/>
    <s v="Tuesday"/>
    <d v="2020-11-01T00:00:00"/>
    <x v="58"/>
    <d v="2020-10-01T00:00:00"/>
    <x v="4"/>
    <x v="3"/>
    <n v="1728"/>
    <s v="MGS Age of Mythology: Gold Edition M310"/>
    <s v="Tailspin Toys"/>
    <s v="Blue"/>
    <n v="36.700000000000003"/>
    <n v="79.8"/>
    <n v="702"/>
    <s v="Download Games"/>
    <n v="7"/>
    <x v="5"/>
    <s v="11/3/2020USD"/>
    <d v="2020-11-03T00:00:00"/>
    <s v="USD"/>
    <n v="1"/>
    <n v="149"/>
    <n v="478.8"/>
    <m/>
    <n v="478.8"/>
    <n v="1"/>
    <n v="1"/>
    <n v="-44138"/>
  </r>
  <r>
    <n v="60575"/>
    <n v="2135000"/>
    <n v="1"/>
    <d v="2020-11-04T00:00:00"/>
    <m/>
    <n v="183954"/>
    <x v="21"/>
    <n v="1625"/>
    <n v="1"/>
    <s v="AUD"/>
    <s v="11/4/2020AUD"/>
    <n v="6"/>
    <x v="7"/>
    <s v="Western Australia"/>
    <n v="2000"/>
    <d v="2010-01-01T00:00:00"/>
    <n v="183954"/>
    <x v="1"/>
    <s v="Leah Weston"/>
    <s v="Burrier"/>
    <s v="NSW"/>
    <s v="New South Wales"/>
    <s v="Australia"/>
    <s v="Australia"/>
    <d v="1951-02-13T00:00:00"/>
    <n v="74"/>
    <x v="1"/>
    <d v="2020-11-04T00:00:00"/>
    <s v="Wednesday"/>
    <d v="2020-11-01T00:00:00"/>
    <x v="58"/>
    <d v="2020-10-01T00:00:00"/>
    <x v="4"/>
    <x v="3"/>
    <n v="1625"/>
    <s v="Contoso DVD Recorder L230 Grey"/>
    <s v="Contoso"/>
    <s v="Grey"/>
    <n v="72.56"/>
    <n v="219"/>
    <n v="602"/>
    <s v="Movie DVD"/>
    <n v="6"/>
    <x v="2"/>
    <s v="11/4/2020AUD"/>
    <d v="2020-11-04T00:00:00"/>
    <s v="AUD"/>
    <n v="1.3946000000000001"/>
    <n v="149"/>
    <n v="219"/>
    <m/>
    <n v="305.41739999999999"/>
    <n v="1"/>
    <n v="1"/>
    <n v="-44139"/>
  </r>
  <r>
    <n v="60576"/>
    <n v="2135000"/>
    <n v="2"/>
    <d v="2020-11-04T00:00:00"/>
    <m/>
    <n v="183954"/>
    <x v="21"/>
    <n v="173"/>
    <n v="3"/>
    <s v="AUD"/>
    <s v="11/4/2020AUD"/>
    <n v="6"/>
    <x v="7"/>
    <s v="Western Australia"/>
    <n v="2000"/>
    <d v="2010-01-01T00:00:00"/>
    <n v="183954"/>
    <x v="1"/>
    <s v="Leah Weston"/>
    <s v="Burrier"/>
    <s v="NSW"/>
    <s v="New South Wales"/>
    <s v="Australia"/>
    <s v="Australia"/>
    <d v="1951-02-13T00:00:00"/>
    <n v="74"/>
    <x v="1"/>
    <d v="2020-11-04T00:00:00"/>
    <s v="Wednesday"/>
    <d v="2020-11-01T00:00:00"/>
    <x v="58"/>
    <d v="2020-10-01T00:00:00"/>
    <x v="4"/>
    <x v="3"/>
    <n v="173"/>
    <s v="SV 8xDVD E120 Black"/>
    <s v="Southridge Video"/>
    <s v="Black"/>
    <n v="45.83"/>
    <n v="89.9"/>
    <n v="202"/>
    <s v="VCD &amp; DVD"/>
    <n v="2"/>
    <x v="3"/>
    <s v="11/4/2020AUD"/>
    <d v="2020-11-04T00:00:00"/>
    <s v="AUD"/>
    <n v="1.3946000000000001"/>
    <n v="149"/>
    <n v="269.7"/>
    <m/>
    <n v="376.12360000000001"/>
    <n v="0"/>
    <n v="1"/>
    <n v="-44139"/>
  </r>
  <r>
    <n v="60577"/>
    <n v="2135001"/>
    <n v="1"/>
    <d v="2020-11-04T00:00:00"/>
    <m/>
    <n v="841472"/>
    <x v="45"/>
    <n v="2508"/>
    <n v="1"/>
    <s v="EUR"/>
    <s v="11/4/2020EUR"/>
    <n v="32"/>
    <x v="4"/>
    <s v="Flevoland"/>
    <n v="910"/>
    <d v="2010-01-01T00:00:00"/>
    <n v="841472"/>
    <x v="0"/>
    <s v="Usman Bons"/>
    <s v="Zoetermeer"/>
    <s v="ZH"/>
    <s v="Zuid-Holland"/>
    <s v="Netherlands"/>
    <s v="Europe"/>
    <d v="1989-06-15T00:00:00"/>
    <n v="36"/>
    <x v="0"/>
    <d v="2020-11-04T00:00:00"/>
    <s v="Wednesday"/>
    <d v="2020-11-01T00:00:00"/>
    <x v="58"/>
    <d v="2020-10-01T00:00:00"/>
    <x v="4"/>
    <x v="3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1/4/2020EUR"/>
    <d v="2020-11-04T00:00:00"/>
    <s v="EUR"/>
    <n v="0.85319999999999996"/>
    <n v="149"/>
    <n v="4.74"/>
    <m/>
    <n v="4.0442"/>
    <n v="1"/>
    <n v="1"/>
    <n v="-44139"/>
  </r>
  <r>
    <n v="60578"/>
    <n v="2135002"/>
    <n v="1"/>
    <d v="2020-11-04T00:00:00"/>
    <m/>
    <n v="378117"/>
    <x v="0"/>
    <n v="2505"/>
    <n v="3"/>
    <s v="CAD"/>
    <s v="11/4/2020CAD"/>
    <n v="10"/>
    <x v="0"/>
    <s v="Nunavut"/>
    <n v="1210"/>
    <d v="2015-04-04T00:00:00"/>
    <n v="378117"/>
    <x v="1"/>
    <s v="Rita Butler"/>
    <s v="Chicoutimi"/>
    <s v="QC"/>
    <s v="Quebec"/>
    <s v="Canada"/>
    <s v="North America"/>
    <d v="1974-03-17T00:00:00"/>
    <n v="51"/>
    <x v="0"/>
    <d v="2020-11-04T00:00:00"/>
    <s v="Wednesday"/>
    <d v="2020-11-01T00:00:00"/>
    <x v="58"/>
    <d v="2020-10-01T00:00:00"/>
    <x v="4"/>
    <x v="3"/>
    <n v="2505"/>
    <s v="Contoso Touch Stylus Pen E150 Red"/>
    <s v="Contoso"/>
    <s v="Red"/>
    <n v="5.09"/>
    <n v="9.99"/>
    <n v="505"/>
    <s v="Cell phones Accessories"/>
    <n v="5"/>
    <x v="7"/>
    <s v="11/4/2020CAD"/>
    <d v="2020-11-04T00:00:00"/>
    <s v="CAD"/>
    <n v="1.3148"/>
    <n v="149"/>
    <n v="29.97"/>
    <m/>
    <n v="39.404600000000002"/>
    <n v="1"/>
    <n v="1"/>
    <n v="-44139"/>
  </r>
  <r>
    <n v="60579"/>
    <n v="2135002"/>
    <n v="2"/>
    <d v="2020-11-04T00:00:00"/>
    <m/>
    <n v="378117"/>
    <x v="0"/>
    <n v="81"/>
    <n v="7"/>
    <s v="CAD"/>
    <s v="11/4/2020CAD"/>
    <n v="10"/>
    <x v="0"/>
    <s v="Nunavut"/>
    <n v="1210"/>
    <d v="2015-04-04T00:00:00"/>
    <n v="378117"/>
    <x v="1"/>
    <s v="Rita Butler"/>
    <s v="Chicoutimi"/>
    <s v="QC"/>
    <s v="Quebec"/>
    <s v="Canada"/>
    <s v="North America"/>
    <d v="1974-03-17T00:00:00"/>
    <n v="51"/>
    <x v="0"/>
    <d v="2020-11-04T00:00:00"/>
    <s v="Wednesday"/>
    <d v="2020-11-01T00:00:00"/>
    <x v="58"/>
    <d v="2020-10-01T00:00:00"/>
    <x v="4"/>
    <x v="3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1/4/2020CAD"/>
    <d v="2020-11-04T00:00:00"/>
    <s v="CAD"/>
    <n v="1.3148"/>
    <n v="149"/>
    <n v="283.85000000000002"/>
    <m/>
    <n v="373.20600000000002"/>
    <n v="0"/>
    <n v="1"/>
    <n v="-44139"/>
  </r>
  <r>
    <n v="60580"/>
    <n v="2135002"/>
    <n v="3"/>
    <d v="2020-11-04T00:00:00"/>
    <m/>
    <n v="378117"/>
    <x v="0"/>
    <n v="518"/>
    <n v="3"/>
    <s v="CAD"/>
    <s v="11/4/2020CAD"/>
    <n v="10"/>
    <x v="0"/>
    <s v="Nunavut"/>
    <n v="1210"/>
    <d v="2015-04-04T00:00:00"/>
    <n v="378117"/>
    <x v="1"/>
    <s v="Rita Butler"/>
    <s v="Chicoutimi"/>
    <s v="QC"/>
    <s v="Quebec"/>
    <s v="Canada"/>
    <s v="North America"/>
    <d v="1974-03-17T00:00:00"/>
    <n v="51"/>
    <x v="0"/>
    <d v="2020-11-04T00:00:00"/>
    <s v="Wednesday"/>
    <d v="2020-11-01T00:00:00"/>
    <x v="58"/>
    <d v="2020-10-01T00:00:00"/>
    <x v="4"/>
    <x v="3"/>
    <n v="518"/>
    <s v="WWI LCD24W X300 Black"/>
    <s v="Wide World Importers"/>
    <s v="Black"/>
    <n v="287.92"/>
    <n v="869"/>
    <n v="304"/>
    <s v="Monitors"/>
    <n v="3"/>
    <x v="1"/>
    <s v="11/4/2020CAD"/>
    <d v="2020-11-04T00:00:00"/>
    <s v="CAD"/>
    <n v="1.3148"/>
    <n v="149"/>
    <n v="2607"/>
    <m/>
    <n v="3427.6835999999998"/>
    <n v="0"/>
    <n v="1"/>
    <n v="-44139"/>
  </r>
  <r>
    <n v="60581"/>
    <n v="2135003"/>
    <n v="1"/>
    <d v="2020-11-04T00:00:00"/>
    <d v="2020-11-10T00:00:00"/>
    <n v="1957841"/>
    <x v="1"/>
    <n v="1613"/>
    <n v="2"/>
    <s v="USD"/>
    <s v="11/4/2020USD"/>
    <n v="0"/>
    <x v="1"/>
    <s v="Online"/>
    <m/>
    <d v="2010-01-01T00:00:00"/>
    <n v="1957841"/>
    <x v="1"/>
    <s v="Jennifer Fleischer"/>
    <s v="Kansas City"/>
    <s v="MO"/>
    <s v="Missouri"/>
    <s v="United States"/>
    <s v="North America"/>
    <d v="1998-01-19T00:00:00"/>
    <n v="27"/>
    <x v="2"/>
    <d v="2020-11-04T00:00:00"/>
    <s v="Wednesday"/>
    <d v="2020-11-01T00:00:00"/>
    <x v="58"/>
    <d v="2020-10-01T00:00:00"/>
    <x v="4"/>
    <x v="3"/>
    <n v="1613"/>
    <s v="SV DVD 7-Inch Player Portable E200 White"/>
    <s v="Southridge Video"/>
    <s v="White"/>
    <n v="56.08"/>
    <n v="109.99"/>
    <n v="602"/>
    <s v="Movie DVD"/>
    <n v="6"/>
    <x v="2"/>
    <s v="11/4/2020USD"/>
    <d v="2020-11-04T00:00:00"/>
    <s v="USD"/>
    <n v="1"/>
    <n v="149"/>
    <n v="219.98"/>
    <n v="6"/>
    <n v="219.98"/>
    <n v="1"/>
    <n v="1"/>
    <n v="6"/>
  </r>
  <r>
    <n v="60582"/>
    <n v="2135004"/>
    <n v="1"/>
    <d v="2020-11-04T00:00:00"/>
    <m/>
    <n v="1877016"/>
    <x v="13"/>
    <n v="453"/>
    <n v="6"/>
    <s v="USD"/>
    <s v="11/4/2020USD"/>
    <n v="54"/>
    <x v="2"/>
    <s v="Nebraska"/>
    <n v="2000"/>
    <d v="2013-06-07T00:00:00"/>
    <n v="1877016"/>
    <x v="0"/>
    <s v="Kirk Wurm"/>
    <s v="Bear River City"/>
    <s v="UT"/>
    <s v="Utah"/>
    <s v="United States"/>
    <s v="North America"/>
    <d v="1982-07-29T00:00:00"/>
    <n v="43"/>
    <x v="0"/>
    <d v="2020-11-04T00:00:00"/>
    <s v="Wednesday"/>
    <d v="2020-11-01T00:00:00"/>
    <x v="58"/>
    <d v="2020-10-01T00:00:00"/>
    <x v="4"/>
    <x v="3"/>
    <n v="453"/>
    <s v="WWI Desktop PC1.80 E1800 Silver"/>
    <s v="Wide World Importers"/>
    <s v="Silver"/>
    <n v="117.21"/>
    <n v="229.9"/>
    <n v="303"/>
    <s v="Desktops"/>
    <n v="3"/>
    <x v="1"/>
    <s v="11/4/2020USD"/>
    <d v="2020-11-04T00:00:00"/>
    <s v="USD"/>
    <n v="1"/>
    <n v="149"/>
    <n v="1379.4"/>
    <m/>
    <n v="1379.4"/>
    <n v="1"/>
    <n v="1"/>
    <n v="-44139"/>
  </r>
  <r>
    <n v="60583"/>
    <n v="2135004"/>
    <n v="2"/>
    <d v="2020-11-04T00:00:00"/>
    <m/>
    <n v="1877016"/>
    <x v="13"/>
    <n v="1687"/>
    <n v="1"/>
    <s v="USD"/>
    <s v="11/4/2020USD"/>
    <n v="54"/>
    <x v="2"/>
    <s v="Nebraska"/>
    <n v="2000"/>
    <d v="2013-06-07T00:00:00"/>
    <n v="1877016"/>
    <x v="0"/>
    <s v="Kirk Wurm"/>
    <s v="Bear River City"/>
    <s v="UT"/>
    <s v="Utah"/>
    <s v="United States"/>
    <s v="North America"/>
    <d v="1982-07-29T00:00:00"/>
    <n v="43"/>
    <x v="0"/>
    <d v="2020-11-04T00:00:00"/>
    <s v="Wednesday"/>
    <d v="2020-11-01T00:00:00"/>
    <x v="58"/>
    <d v="2020-10-01T00:00:00"/>
    <x v="4"/>
    <x v="3"/>
    <n v="1687"/>
    <s v="SV Hand Games men M30 Yellow"/>
    <s v="Southridge Video"/>
    <s v="Yellow"/>
    <n v="3.16"/>
    <n v="6.88"/>
    <n v="701"/>
    <s v="Boxed Games"/>
    <n v="7"/>
    <x v="5"/>
    <s v="11/4/2020USD"/>
    <d v="2020-11-04T00:00:00"/>
    <s v="USD"/>
    <n v="1"/>
    <n v="149"/>
    <n v="6.88"/>
    <m/>
    <n v="6.88"/>
    <n v="0"/>
    <n v="1"/>
    <n v="-44139"/>
  </r>
  <r>
    <n v="60584"/>
    <n v="2135005"/>
    <n v="1"/>
    <d v="2020-11-04T00:00:00"/>
    <m/>
    <n v="1758421"/>
    <x v="33"/>
    <n v="1136"/>
    <n v="1"/>
    <s v="USD"/>
    <s v="11/4/2020USD"/>
    <n v="48"/>
    <x v="2"/>
    <s v="Idaho"/>
    <n v="1540"/>
    <d v="2012-12-15T00:00:00"/>
    <n v="1758421"/>
    <x v="1"/>
    <s v="Joelle Hildebrandt"/>
    <s v="Chicago"/>
    <s v="IL"/>
    <s v="Illinois"/>
    <s v="United States"/>
    <s v="North America"/>
    <d v="1969-06-04T00:00:00"/>
    <n v="56"/>
    <x v="0"/>
    <d v="2020-11-04T00:00:00"/>
    <s v="Wednesday"/>
    <d v="2020-11-01T00:00:00"/>
    <x v="58"/>
    <d v="2020-10-01T00:00:00"/>
    <x v="4"/>
    <x v="3"/>
    <n v="1136"/>
    <s v="Fabrikam SLR Camera X150 Orange"/>
    <s v="Fabrikam"/>
    <s v="Orange"/>
    <n v="159.19999999999999"/>
    <n v="480.5"/>
    <n v="402"/>
    <s v="Digital SLR Cameras"/>
    <n v="4"/>
    <x v="0"/>
    <s v="11/4/2020USD"/>
    <d v="2020-11-04T00:00:00"/>
    <s v="USD"/>
    <n v="1"/>
    <n v="149"/>
    <n v="480.5"/>
    <m/>
    <n v="480.5"/>
    <n v="1"/>
    <n v="1"/>
    <n v="-44139"/>
  </r>
  <r>
    <n v="60585"/>
    <n v="2135006"/>
    <n v="1"/>
    <d v="2020-11-04T00:00:00"/>
    <d v="2020-11-07T00:00:00"/>
    <n v="1538902"/>
    <x v="1"/>
    <n v="1641"/>
    <n v="6"/>
    <s v="USD"/>
    <s v="11/4/2020USD"/>
    <n v="0"/>
    <x v="1"/>
    <s v="Online"/>
    <m/>
    <d v="2010-01-01T00:00:00"/>
    <n v="1538902"/>
    <x v="0"/>
    <s v="Mitchell Alexander"/>
    <s v="Piscataway"/>
    <s v="NJ"/>
    <s v="New Jersey"/>
    <s v="United States"/>
    <s v="North America"/>
    <d v="1987-04-06T00:00:00"/>
    <n v="38"/>
    <x v="0"/>
    <d v="2020-11-04T00:00:00"/>
    <s v="Wednesday"/>
    <d v="2020-11-01T00:00:00"/>
    <x v="58"/>
    <d v="2020-10-01T00:00:00"/>
    <x v="4"/>
    <x v="3"/>
    <n v="1641"/>
    <s v="Contoso DVD 55DVD Storage Binder M56 Red"/>
    <s v="Contoso"/>
    <s v="Red"/>
    <n v="5.82"/>
    <n v="12.66"/>
    <n v="602"/>
    <s v="Movie DVD"/>
    <n v="6"/>
    <x v="2"/>
    <s v="11/4/2020USD"/>
    <d v="2020-11-04T00:00:00"/>
    <s v="USD"/>
    <n v="1"/>
    <n v="149"/>
    <n v="75.959999999999994"/>
    <n v="3"/>
    <n v="75.959999999999994"/>
    <n v="1"/>
    <n v="1"/>
    <n v="3"/>
  </r>
  <r>
    <n v="60586"/>
    <n v="2136000"/>
    <n v="1"/>
    <d v="2020-11-05T00:00:00"/>
    <d v="2020-11-09T00:00:00"/>
    <n v="1306101"/>
    <x v="1"/>
    <n v="718"/>
    <n v="1"/>
    <s v="USD"/>
    <s v="11/5/2020USD"/>
    <n v="0"/>
    <x v="1"/>
    <s v="Online"/>
    <m/>
    <d v="2010-01-01T00:00:00"/>
    <n v="1306101"/>
    <x v="0"/>
    <s v="Joshua Santiago"/>
    <s v="Lynnwood"/>
    <s v="WA"/>
    <s v="Washington"/>
    <s v="United States"/>
    <s v="North America"/>
    <d v="1991-03-07T00:00:00"/>
    <n v="34"/>
    <x v="0"/>
    <d v="2020-11-05T00:00:00"/>
    <s v="Thursday"/>
    <d v="2020-11-01T00:00:00"/>
    <x v="58"/>
    <d v="2020-10-01T00:00:00"/>
    <x v="4"/>
    <x v="3"/>
    <n v="718"/>
    <s v="Proseware Color Ink jet Fax, Copier, Phone M250 White"/>
    <s v="Proseware"/>
    <s v="White"/>
    <n v="73.12"/>
    <n v="159"/>
    <n v="306"/>
    <s v="Printers, Scanners &amp; Fax"/>
    <n v="3"/>
    <x v="1"/>
    <s v="11/5/2020USD"/>
    <d v="2020-11-05T00:00:00"/>
    <s v="USD"/>
    <n v="1"/>
    <n v="149"/>
    <n v="159"/>
    <n v="4"/>
    <n v="159"/>
    <n v="1"/>
    <n v="1"/>
    <n v="4"/>
  </r>
  <r>
    <n v="60587"/>
    <n v="2136000"/>
    <n v="2"/>
    <d v="2020-11-05T00:00:00"/>
    <d v="2020-11-09T00:00:00"/>
    <n v="1306101"/>
    <x v="1"/>
    <n v="1408"/>
    <n v="5"/>
    <s v="USD"/>
    <s v="11/5/2020USD"/>
    <n v="0"/>
    <x v="1"/>
    <s v="Online"/>
    <m/>
    <d v="2010-01-01T00:00:00"/>
    <n v="1306101"/>
    <x v="0"/>
    <s v="Joshua Santiago"/>
    <s v="Lynnwood"/>
    <s v="WA"/>
    <s v="Washington"/>
    <s v="United States"/>
    <s v="North America"/>
    <d v="1991-03-07T00:00:00"/>
    <n v="34"/>
    <x v="0"/>
    <d v="2020-11-05T00:00:00"/>
    <s v="Thursday"/>
    <d v="2020-11-01T00:00:00"/>
    <x v="58"/>
    <d v="2020-10-01T00:00:00"/>
    <x v="4"/>
    <x v="3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1/5/2020USD"/>
    <d v="2020-11-05T00:00:00"/>
    <s v="USD"/>
    <n v="1"/>
    <n v="149"/>
    <n v="2645"/>
    <n v="4"/>
    <n v="2645"/>
    <n v="0"/>
    <n v="1"/>
    <n v="4"/>
  </r>
  <r>
    <n v="60588"/>
    <n v="2136000"/>
    <n v="3"/>
    <d v="2020-11-05T00:00:00"/>
    <d v="2020-11-09T00:00:00"/>
    <n v="1306101"/>
    <x v="1"/>
    <n v="1688"/>
    <n v="9"/>
    <s v="USD"/>
    <s v="11/5/2020USD"/>
    <n v="0"/>
    <x v="1"/>
    <s v="Online"/>
    <m/>
    <d v="2010-01-01T00:00:00"/>
    <n v="1306101"/>
    <x v="0"/>
    <s v="Joshua Santiago"/>
    <s v="Lynnwood"/>
    <s v="WA"/>
    <s v="Washington"/>
    <s v="United States"/>
    <s v="North America"/>
    <d v="1991-03-07T00:00:00"/>
    <n v="34"/>
    <x v="0"/>
    <d v="2020-11-05T00:00:00"/>
    <s v="Thursday"/>
    <d v="2020-11-01T00:00:00"/>
    <x v="58"/>
    <d v="2020-10-01T00:00:00"/>
    <x v="4"/>
    <x v="3"/>
    <n v="1688"/>
    <s v="SV Hand Games women M40 Yellow"/>
    <s v="Southridge Video"/>
    <s v="Yellow"/>
    <n v="4.08"/>
    <n v="8.8800000000000008"/>
    <n v="701"/>
    <s v="Boxed Games"/>
    <n v="7"/>
    <x v="5"/>
    <s v="11/5/2020USD"/>
    <d v="2020-11-05T00:00:00"/>
    <s v="USD"/>
    <n v="1"/>
    <n v="149"/>
    <n v="79.92"/>
    <n v="4"/>
    <n v="79.92"/>
    <n v="0"/>
    <n v="1"/>
    <n v="4"/>
  </r>
  <r>
    <n v="60589"/>
    <n v="2136001"/>
    <n v="1"/>
    <d v="2020-11-05T00:00:00"/>
    <m/>
    <n v="636256"/>
    <x v="47"/>
    <n v="1650"/>
    <n v="3"/>
    <s v="EUR"/>
    <s v="11/5/2020EUR"/>
    <n v="16"/>
    <x v="3"/>
    <s v="Limousin"/>
    <n v="385"/>
    <d v="2010-06-03T00:00:00"/>
    <n v="636256"/>
    <x v="1"/>
    <s v="Rachelle Chartier"/>
    <s v="Chatou"/>
    <s v="IL"/>
    <s v="�le-de-France"/>
    <s v="France"/>
    <s v="Europe"/>
    <d v="1980-10-31T00:00:00"/>
    <n v="44"/>
    <x v="0"/>
    <d v="2020-11-05T00:00:00"/>
    <s v="Thursday"/>
    <d v="2020-11-01T00:00:00"/>
    <x v="58"/>
    <d v="2020-10-01T00:00:00"/>
    <x v="4"/>
    <x v="3"/>
    <n v="1650"/>
    <s v="Contoso DVD 15-Inch Player Portable L200 Black"/>
    <s v="Contoso"/>
    <s v="Black"/>
    <n v="96.08"/>
    <n v="289.99"/>
    <n v="602"/>
    <s v="Movie DVD"/>
    <n v="6"/>
    <x v="2"/>
    <s v="11/5/2020EUR"/>
    <d v="2020-11-05T00:00:00"/>
    <s v="EUR"/>
    <n v="0.84350000000000003"/>
    <n v="149"/>
    <n v="869.97"/>
    <m/>
    <n v="733.81970000000001"/>
    <n v="1"/>
    <n v="1"/>
    <n v="-44140"/>
  </r>
  <r>
    <n v="60590"/>
    <n v="2136002"/>
    <n v="1"/>
    <d v="2020-11-05T00:00:00"/>
    <m/>
    <n v="1548927"/>
    <x v="25"/>
    <n v="100"/>
    <n v="1"/>
    <s v="USD"/>
    <s v="11/5/2020USD"/>
    <n v="57"/>
    <x v="2"/>
    <s v="New Mexico"/>
    <n v="1645"/>
    <d v="2010-06-03T00:00:00"/>
    <n v="1548927"/>
    <x v="1"/>
    <s v="Elizabeth Baker"/>
    <s v="Chicago"/>
    <s v="IL"/>
    <s v="Illinois"/>
    <s v="United States"/>
    <s v="North America"/>
    <d v="1938-01-03T00:00:00"/>
    <n v="87"/>
    <x v="1"/>
    <d v="2020-11-05T00:00:00"/>
    <s v="Thursday"/>
    <d v="2020-11-01T00:00:00"/>
    <x v="58"/>
    <d v="2020-10-01T00:00:00"/>
    <x v="4"/>
    <x v="3"/>
    <n v="100"/>
    <s v="WWI Wireless Bluetooth Stereo Headphones M170 White"/>
    <s v="Wide World Importers"/>
    <s v="White"/>
    <n v="55.18"/>
    <n v="120"/>
    <n v="106"/>
    <s v="Bluetooth Headphones"/>
    <n v="1"/>
    <x v="6"/>
    <s v="11/5/2020USD"/>
    <d v="2020-11-05T00:00:00"/>
    <s v="USD"/>
    <n v="1"/>
    <n v="149"/>
    <n v="120"/>
    <m/>
    <n v="120"/>
    <n v="1"/>
    <n v="1"/>
    <n v="-44140"/>
  </r>
  <r>
    <n v="60591"/>
    <n v="2136003"/>
    <n v="1"/>
    <d v="2020-11-05T00:00:00"/>
    <m/>
    <n v="1298635"/>
    <x v="5"/>
    <n v="436"/>
    <n v="1"/>
    <s v="USD"/>
    <s v="11/5/2020USD"/>
    <n v="66"/>
    <x v="2"/>
    <s v="Wyoming"/>
    <n v="840"/>
    <d v="2014-01-01T00:00:00"/>
    <n v="1298635"/>
    <x v="0"/>
    <s v="Bradley Nadel"/>
    <s v="Fresno"/>
    <s v="CA"/>
    <s v="California"/>
    <s v="United States"/>
    <s v="North America"/>
    <d v="1942-09-14T00:00:00"/>
    <n v="83"/>
    <x v="1"/>
    <d v="2020-11-05T00:00:00"/>
    <s v="Thursday"/>
    <d v="2020-11-01T00:00:00"/>
    <x v="58"/>
    <d v="2020-10-01T00:00:00"/>
    <x v="4"/>
    <x v="3"/>
    <n v="436"/>
    <s v="Adventure Works Desktop PC1.80 ED180 White"/>
    <s v="Adventure Works"/>
    <s v="White"/>
    <n v="188.13"/>
    <n v="369"/>
    <n v="303"/>
    <s v="Desktops"/>
    <n v="3"/>
    <x v="1"/>
    <s v="11/5/2020USD"/>
    <d v="2020-11-05T00:00:00"/>
    <s v="USD"/>
    <n v="1"/>
    <n v="149"/>
    <n v="369"/>
    <m/>
    <n v="369"/>
    <n v="1"/>
    <n v="1"/>
    <n v="-44140"/>
  </r>
  <r>
    <n v="60592"/>
    <n v="2136004"/>
    <n v="1"/>
    <d v="2020-11-05T00:00:00"/>
    <m/>
    <n v="698196"/>
    <x v="47"/>
    <n v="1701"/>
    <n v="4"/>
    <s v="EUR"/>
    <s v="11/5/2020EUR"/>
    <n v="16"/>
    <x v="3"/>
    <s v="Limousin"/>
    <n v="385"/>
    <d v="2010-06-03T00:00:00"/>
    <n v="698196"/>
    <x v="1"/>
    <s v="Brie Busque"/>
    <s v="Angers"/>
    <s v="PL"/>
    <s v="Pays de la Loire"/>
    <s v="France"/>
    <s v="Europe"/>
    <d v="1951-03-05T00:00:00"/>
    <n v="74"/>
    <x v="1"/>
    <d v="2020-11-05T00:00:00"/>
    <s v="Thursday"/>
    <d v="2020-11-01T00:00:00"/>
    <x v="58"/>
    <d v="2020-10-01T00:00:00"/>
    <x v="4"/>
    <x v="3"/>
    <n v="1701"/>
    <s v="SV Hand Games for 12-16 boys E60 Red"/>
    <s v="Southridge Video"/>
    <s v="Red"/>
    <n v="2.54"/>
    <n v="4.9800000000000004"/>
    <n v="701"/>
    <s v="Boxed Games"/>
    <n v="7"/>
    <x v="5"/>
    <s v="11/5/2020EUR"/>
    <d v="2020-11-05T00:00:00"/>
    <s v="EUR"/>
    <n v="0.84350000000000003"/>
    <n v="149"/>
    <n v="19.920000000000002"/>
    <m/>
    <n v="16.802499999999998"/>
    <n v="1"/>
    <n v="1"/>
    <n v="-44140"/>
  </r>
  <r>
    <n v="60593"/>
    <n v="2136004"/>
    <n v="2"/>
    <d v="2020-11-05T00:00:00"/>
    <m/>
    <n v="698196"/>
    <x v="47"/>
    <n v="1613"/>
    <n v="2"/>
    <s v="EUR"/>
    <s v="11/5/2020EUR"/>
    <n v="16"/>
    <x v="3"/>
    <s v="Limousin"/>
    <n v="385"/>
    <d v="2010-06-03T00:00:00"/>
    <n v="698196"/>
    <x v="1"/>
    <s v="Brie Busque"/>
    <s v="Angers"/>
    <s v="PL"/>
    <s v="Pays de la Loire"/>
    <s v="France"/>
    <s v="Europe"/>
    <d v="1951-03-05T00:00:00"/>
    <n v="74"/>
    <x v="1"/>
    <d v="2020-11-05T00:00:00"/>
    <s v="Thursday"/>
    <d v="2020-11-01T00:00:00"/>
    <x v="58"/>
    <d v="2020-10-01T00:00:00"/>
    <x v="4"/>
    <x v="3"/>
    <n v="1613"/>
    <s v="SV DVD 7-Inch Player Portable E200 White"/>
    <s v="Southridge Video"/>
    <s v="White"/>
    <n v="56.08"/>
    <n v="109.99"/>
    <n v="602"/>
    <s v="Movie DVD"/>
    <n v="6"/>
    <x v="2"/>
    <s v="11/5/2020EUR"/>
    <d v="2020-11-05T00:00:00"/>
    <s v="EUR"/>
    <n v="0.84350000000000003"/>
    <n v="149"/>
    <n v="219.98"/>
    <m/>
    <n v="185.5531"/>
    <n v="0"/>
    <n v="1"/>
    <n v="-44140"/>
  </r>
  <r>
    <n v="60594"/>
    <n v="2136005"/>
    <n v="1"/>
    <d v="2020-11-05T00:00:00"/>
    <m/>
    <n v="292643"/>
    <x v="2"/>
    <n v="390"/>
    <n v="2"/>
    <s v="CAD"/>
    <s v="11/5/2020CAD"/>
    <n v="9"/>
    <x v="0"/>
    <s v="Northwest Territories"/>
    <n v="1500"/>
    <d v="2005-03-04T00:00:00"/>
    <n v="292643"/>
    <x v="1"/>
    <s v="Shawn Dunning"/>
    <s v="Victoria"/>
    <s v="BC"/>
    <s v="British Columbia"/>
    <s v="Canada"/>
    <s v="North America"/>
    <d v="1972-07-30T00:00:00"/>
    <n v="53"/>
    <x v="0"/>
    <d v="2020-11-05T00:00:00"/>
    <s v="Thursday"/>
    <d v="2020-11-01T00:00:00"/>
    <x v="58"/>
    <d v="2020-10-01T00:00:00"/>
    <x v="4"/>
    <x v="3"/>
    <n v="390"/>
    <s v="WWI Laptop19W X0196 Black"/>
    <s v="Wide World Importers"/>
    <s v="Black"/>
    <n v="430.38"/>
    <n v="1299"/>
    <n v="301"/>
    <s v="Laptops"/>
    <n v="3"/>
    <x v="1"/>
    <s v="11/5/2020CAD"/>
    <d v="2020-11-05T00:00:00"/>
    <s v="CAD"/>
    <n v="1.3056000000000001"/>
    <n v="149"/>
    <n v="2598"/>
    <m/>
    <n v="3391.9488000000001"/>
    <n v="1"/>
    <n v="1"/>
    <n v="-44140"/>
  </r>
  <r>
    <n v="60595"/>
    <n v="2136005"/>
    <n v="2"/>
    <d v="2020-11-05T00:00:00"/>
    <m/>
    <n v="292643"/>
    <x v="2"/>
    <n v="2221"/>
    <n v="3"/>
    <s v="CAD"/>
    <s v="11/5/2020CAD"/>
    <n v="9"/>
    <x v="0"/>
    <s v="Northwest Territories"/>
    <n v="1500"/>
    <d v="2005-03-04T00:00:00"/>
    <n v="292643"/>
    <x v="1"/>
    <s v="Shawn Dunning"/>
    <s v="Victoria"/>
    <s v="BC"/>
    <s v="British Columbia"/>
    <s v="Canada"/>
    <s v="North America"/>
    <d v="1972-07-30T00:00:00"/>
    <n v="53"/>
    <x v="0"/>
    <d v="2020-11-05T00:00:00"/>
    <s v="Thursday"/>
    <d v="2020-11-01T00:00:00"/>
    <x v="58"/>
    <d v="2020-10-01T00:00:00"/>
    <x v="4"/>
    <x v="3"/>
    <n v="2221"/>
    <s v="Adventure Works Desk Lamp E1200 Grey"/>
    <s v="Adventure Works"/>
    <s v="Grey"/>
    <n v="15.29"/>
    <n v="29.99"/>
    <n v="806"/>
    <s v="Lamps"/>
    <n v="8"/>
    <x v="4"/>
    <s v="11/5/2020CAD"/>
    <d v="2020-11-05T00:00:00"/>
    <s v="CAD"/>
    <n v="1.3056000000000001"/>
    <n v="149"/>
    <n v="89.97"/>
    <m/>
    <n v="117.4648"/>
    <n v="0"/>
    <n v="1"/>
    <n v="-44140"/>
  </r>
  <r>
    <n v="60596"/>
    <n v="2136005"/>
    <n v="3"/>
    <d v="2020-11-05T00:00:00"/>
    <m/>
    <n v="292643"/>
    <x v="2"/>
    <n v="2039"/>
    <n v="3"/>
    <s v="CAD"/>
    <s v="11/5/2020CAD"/>
    <n v="9"/>
    <x v="0"/>
    <s v="Northwest Territories"/>
    <n v="1500"/>
    <d v="2005-03-04T00:00:00"/>
    <n v="292643"/>
    <x v="1"/>
    <s v="Shawn Dunning"/>
    <s v="Victoria"/>
    <s v="BC"/>
    <s v="British Columbia"/>
    <s v="Canada"/>
    <s v="North America"/>
    <d v="1972-07-30T00:00:00"/>
    <n v="53"/>
    <x v="0"/>
    <d v="2020-11-05T00:00:00"/>
    <s v="Thursday"/>
    <d v="2020-11-01T00:00:00"/>
    <x v="58"/>
    <d v="2020-10-01T00:00:00"/>
    <x v="4"/>
    <x v="3"/>
    <n v="2039"/>
    <s v="Litware Microwave 1.6CuFt M125 Red"/>
    <s v="Litware"/>
    <s v="Red"/>
    <n v="82.77"/>
    <n v="179.99"/>
    <n v="803"/>
    <s v="Microwaves"/>
    <n v="8"/>
    <x v="4"/>
    <s v="11/5/2020CAD"/>
    <d v="2020-11-05T00:00:00"/>
    <s v="CAD"/>
    <n v="1.3056000000000001"/>
    <n v="149"/>
    <n v="539.97"/>
    <m/>
    <n v="704.98479999999995"/>
    <n v="0"/>
    <n v="0"/>
    <n v="-44140"/>
  </r>
  <r>
    <n v="60597"/>
    <n v="2136006"/>
    <n v="1"/>
    <d v="2020-11-05T00:00:00"/>
    <m/>
    <n v="154042"/>
    <x v="22"/>
    <n v="1285"/>
    <n v="2"/>
    <s v="AUD"/>
    <s v="11/5/2020AUD"/>
    <n v="4"/>
    <x v="7"/>
    <s v="Tasmania"/>
    <n v="2000"/>
    <d v="2010-01-01T00:00:00"/>
    <n v="154042"/>
    <x v="0"/>
    <s v="Alex Follett"/>
    <s v="Melawondi"/>
    <s v="QLD"/>
    <s v="Queensland"/>
    <s v="Australia"/>
    <s v="Australia"/>
    <d v="1966-06-13T00:00:00"/>
    <n v="59"/>
    <x v="0"/>
    <d v="2020-11-05T00:00:00"/>
    <s v="Thursday"/>
    <d v="2020-11-01T00:00:00"/>
    <x v="58"/>
    <d v="2020-10-01T00:00:00"/>
    <x v="4"/>
    <x v="3"/>
    <n v="1285"/>
    <s v="Contoso Mini Battery Charger Kit E320 Silver"/>
    <s v="Contoso"/>
    <s v="Silver"/>
    <n v="12.74"/>
    <n v="24.99"/>
    <n v="406"/>
    <s v="Cameras &amp; Camcorders Accessories"/>
    <n v="4"/>
    <x v="0"/>
    <s v="11/5/2020AUD"/>
    <d v="2020-11-05T00:00:00"/>
    <s v="AUD"/>
    <n v="1.3796999999999999"/>
    <n v="149"/>
    <n v="49.98"/>
    <m/>
    <n v="68.957400000000007"/>
    <n v="1"/>
    <n v="1"/>
    <n v="-44140"/>
  </r>
  <r>
    <n v="60598"/>
    <n v="2136006"/>
    <n v="2"/>
    <d v="2020-11-05T00:00:00"/>
    <m/>
    <n v="154042"/>
    <x v="22"/>
    <n v="1794"/>
    <n v="1"/>
    <s v="AUD"/>
    <s v="11/5/2020AUD"/>
    <n v="4"/>
    <x v="7"/>
    <s v="Tasmania"/>
    <n v="2000"/>
    <d v="2010-01-01T00:00:00"/>
    <n v="154042"/>
    <x v="0"/>
    <s v="Alex Follett"/>
    <s v="Melawondi"/>
    <s v="QLD"/>
    <s v="Queensland"/>
    <s v="Australia"/>
    <s v="Australia"/>
    <d v="1966-06-13T00:00:00"/>
    <n v="59"/>
    <x v="0"/>
    <d v="2020-11-05T00:00:00"/>
    <s v="Thursday"/>
    <d v="2020-11-01T00:00:00"/>
    <x v="58"/>
    <d v="2020-10-01T00:00:00"/>
    <x v="4"/>
    <x v="3"/>
    <n v="1794"/>
    <s v="MGS Zoo Tycoon Complete Collection2009 E150"/>
    <s v="Tailspin Toys"/>
    <s v="Silver"/>
    <n v="21.92"/>
    <n v="43"/>
    <n v="702"/>
    <s v="Download Games"/>
    <n v="7"/>
    <x v="5"/>
    <s v="11/5/2020AUD"/>
    <d v="2020-11-05T00:00:00"/>
    <s v="AUD"/>
    <n v="1.3796999999999999"/>
    <n v="149"/>
    <n v="43"/>
    <m/>
    <n v="59.327100000000002"/>
    <n v="0"/>
    <n v="1"/>
    <n v="-44140"/>
  </r>
  <r>
    <n v="60599"/>
    <n v="2136006"/>
    <n v="3"/>
    <d v="2020-11-05T00:00:00"/>
    <m/>
    <n v="154042"/>
    <x v="22"/>
    <n v="1566"/>
    <n v="1"/>
    <s v="AUD"/>
    <s v="11/5/2020AUD"/>
    <n v="4"/>
    <x v="7"/>
    <s v="Tasmania"/>
    <n v="2000"/>
    <d v="2010-01-01T00:00:00"/>
    <n v="154042"/>
    <x v="0"/>
    <s v="Alex Follett"/>
    <s v="Melawondi"/>
    <s v="QLD"/>
    <s v="Queensland"/>
    <s v="Australia"/>
    <s v="Australia"/>
    <d v="1966-06-13T00:00:00"/>
    <n v="59"/>
    <x v="0"/>
    <d v="2020-11-05T00:00:00"/>
    <s v="Thursday"/>
    <d v="2020-11-01T00:00:00"/>
    <x v="58"/>
    <d v="2020-10-01T00:00:00"/>
    <x v="4"/>
    <x v="3"/>
    <n v="1566"/>
    <s v="The Phone Company PDA Handheld 3.7 inch M630 White"/>
    <s v="The Phone Company"/>
    <s v="White"/>
    <n v="122.32"/>
    <n v="266"/>
    <n v="504"/>
    <s v="Smart phones &amp; PDAs"/>
    <n v="5"/>
    <x v="7"/>
    <s v="11/5/2020AUD"/>
    <d v="2020-11-05T00:00:00"/>
    <s v="AUD"/>
    <n v="1.3796999999999999"/>
    <n v="149"/>
    <n v="266"/>
    <m/>
    <n v="367.00020000000001"/>
    <n v="0"/>
    <n v="1"/>
    <n v="-44140"/>
  </r>
  <r>
    <n v="60600"/>
    <n v="2136006"/>
    <n v="4"/>
    <d v="2020-11-05T00:00:00"/>
    <m/>
    <n v="154042"/>
    <x v="22"/>
    <n v="1505"/>
    <n v="3"/>
    <s v="AUD"/>
    <s v="11/5/2020AUD"/>
    <n v="4"/>
    <x v="7"/>
    <s v="Tasmania"/>
    <n v="2000"/>
    <d v="2010-01-01T00:00:00"/>
    <n v="154042"/>
    <x v="0"/>
    <s v="Alex Follett"/>
    <s v="Melawondi"/>
    <s v="QLD"/>
    <s v="Queensland"/>
    <s v="Australia"/>
    <s v="Australia"/>
    <d v="1966-06-13T00:00:00"/>
    <n v="59"/>
    <x v="0"/>
    <d v="2020-11-05T00:00:00"/>
    <s v="Thursday"/>
    <d v="2020-11-01T00:00:00"/>
    <x v="58"/>
    <d v="2020-10-01T00:00:00"/>
    <x v="4"/>
    <x v="3"/>
    <n v="1505"/>
    <s v="The Phone Company Smart phones 6-LINE SCREEN M21 Pink"/>
    <s v="The Phone Company"/>
    <s v="Pink"/>
    <n v="105.77"/>
    <n v="230"/>
    <n v="504"/>
    <s v="Smart phones &amp; PDAs"/>
    <n v="5"/>
    <x v="7"/>
    <s v="11/5/2020AUD"/>
    <d v="2020-11-05T00:00:00"/>
    <s v="AUD"/>
    <n v="1.3796999999999999"/>
    <n v="149"/>
    <n v="690"/>
    <m/>
    <n v="951.99300000000005"/>
    <n v="0"/>
    <n v="0"/>
    <n v="-44140"/>
  </r>
  <r>
    <n v="60601"/>
    <n v="2136006"/>
    <n v="5"/>
    <d v="2020-11-05T00:00:00"/>
    <m/>
    <n v="154042"/>
    <x v="22"/>
    <n v="1701"/>
    <n v="2"/>
    <s v="AUD"/>
    <s v="11/5/2020AUD"/>
    <n v="4"/>
    <x v="7"/>
    <s v="Tasmania"/>
    <n v="2000"/>
    <d v="2010-01-01T00:00:00"/>
    <n v="154042"/>
    <x v="0"/>
    <s v="Alex Follett"/>
    <s v="Melawondi"/>
    <s v="QLD"/>
    <s v="Queensland"/>
    <s v="Australia"/>
    <s v="Australia"/>
    <d v="1966-06-13T00:00:00"/>
    <n v="59"/>
    <x v="0"/>
    <d v="2020-11-05T00:00:00"/>
    <s v="Thursday"/>
    <d v="2020-11-01T00:00:00"/>
    <x v="58"/>
    <d v="2020-10-01T00:00:00"/>
    <x v="4"/>
    <x v="3"/>
    <n v="1701"/>
    <s v="SV Hand Games for 12-16 boys E60 Red"/>
    <s v="Southridge Video"/>
    <s v="Red"/>
    <n v="2.54"/>
    <n v="4.9800000000000004"/>
    <n v="701"/>
    <s v="Boxed Games"/>
    <n v="7"/>
    <x v="5"/>
    <s v="11/5/2020AUD"/>
    <d v="2020-11-05T00:00:00"/>
    <s v="AUD"/>
    <n v="1.3796999999999999"/>
    <n v="149"/>
    <n v="9.9600000000000009"/>
    <m/>
    <n v="13.7418"/>
    <n v="0"/>
    <n v="0"/>
    <n v="-44140"/>
  </r>
  <r>
    <n v="60602"/>
    <n v="2136007"/>
    <n v="1"/>
    <d v="2020-11-05T00:00:00"/>
    <m/>
    <n v="2097084"/>
    <x v="7"/>
    <n v="451"/>
    <n v="3"/>
    <s v="USD"/>
    <s v="11/5/2020USD"/>
    <n v="65"/>
    <x v="2"/>
    <s v="West Virginia"/>
    <n v="1785"/>
    <d v="2012-01-01T00:00:00"/>
    <n v="2097084"/>
    <x v="1"/>
    <s v="Mark�ta Zdenkov�"/>
    <s v="Felton"/>
    <s v="DE"/>
    <s v="Delaware"/>
    <s v="United States"/>
    <s v="North America"/>
    <d v="1951-10-31T00:00:00"/>
    <n v="73"/>
    <x v="1"/>
    <d v="2020-11-05T00:00:00"/>
    <s v="Thursday"/>
    <d v="2020-11-01T00:00:00"/>
    <x v="58"/>
    <d v="2020-10-01T00:00:00"/>
    <x v="4"/>
    <x v="3"/>
    <n v="451"/>
    <s v="WWI Desktop PC2.30 M2300 Silver"/>
    <s v="Wide World Importers"/>
    <s v="Silver"/>
    <n v="257.06"/>
    <n v="559"/>
    <n v="303"/>
    <s v="Desktops"/>
    <n v="3"/>
    <x v="1"/>
    <s v="11/5/2020USD"/>
    <d v="2020-11-05T00:00:00"/>
    <s v="USD"/>
    <n v="1"/>
    <n v="149"/>
    <n v="1677"/>
    <m/>
    <n v="1677"/>
    <n v="1"/>
    <n v="1"/>
    <n v="-44140"/>
  </r>
  <r>
    <n v="60603"/>
    <n v="2136007"/>
    <n v="2"/>
    <d v="2020-11-05T00:00:00"/>
    <m/>
    <n v="2097084"/>
    <x v="7"/>
    <n v="2442"/>
    <n v="4"/>
    <s v="USD"/>
    <s v="11/5/2020USD"/>
    <n v="65"/>
    <x v="2"/>
    <s v="West Virginia"/>
    <n v="1785"/>
    <d v="2012-01-01T00:00:00"/>
    <n v="2097084"/>
    <x v="1"/>
    <s v="Mark�ta Zdenkov�"/>
    <s v="Felton"/>
    <s v="DE"/>
    <s v="Delaware"/>
    <s v="United States"/>
    <s v="North America"/>
    <d v="1951-10-31T00:00:00"/>
    <n v="73"/>
    <x v="1"/>
    <d v="2020-11-05T00:00:00"/>
    <s v="Thursday"/>
    <d v="2020-11-01T00:00:00"/>
    <x v="58"/>
    <d v="2020-10-01T00:00:00"/>
    <x v="4"/>
    <x v="3"/>
    <n v="2442"/>
    <s v="Litware 120mm Blue LED Case Fan E901 Grey"/>
    <s v="Litware"/>
    <s v="Grey"/>
    <n v="5.09"/>
    <n v="9.99"/>
    <n v="808"/>
    <s v="Fans"/>
    <n v="8"/>
    <x v="4"/>
    <s v="11/5/2020USD"/>
    <d v="2020-11-05T00:00:00"/>
    <s v="USD"/>
    <n v="1"/>
    <n v="149"/>
    <n v="39.96"/>
    <m/>
    <n v="39.96"/>
    <n v="0"/>
    <n v="1"/>
    <n v="-44140"/>
  </r>
  <r>
    <n v="60604"/>
    <n v="2137000"/>
    <n v="1"/>
    <d v="2020-11-06T00:00:00"/>
    <m/>
    <n v="1216890"/>
    <x v="26"/>
    <n v="1435"/>
    <n v="2"/>
    <s v="USD"/>
    <s v="11/6/2020USD"/>
    <n v="56"/>
    <x v="2"/>
    <s v="New Hampshire"/>
    <n v="1260"/>
    <d v="2015-01-01T00:00:00"/>
    <n v="1216890"/>
    <x v="1"/>
    <s v="Tonya Miller"/>
    <s v="Chantilly"/>
    <s v="VA"/>
    <s v="Virginia"/>
    <s v="United States"/>
    <s v="North America"/>
    <d v="1960-06-03T00:00:00"/>
    <n v="65"/>
    <x v="1"/>
    <d v="2020-11-06T00:00:00"/>
    <s v="Friday"/>
    <d v="2020-11-01T00:00:00"/>
    <x v="58"/>
    <d v="2020-10-01T00:00:00"/>
    <x v="4"/>
    <x v="3"/>
    <n v="1435"/>
    <s v="The Phone Company Touch Screen Phones SAW/On-wall M806 Grey"/>
    <s v="The Phone Company"/>
    <s v="Grey"/>
    <n v="134.74"/>
    <n v="293"/>
    <n v="503"/>
    <s v="Touch Screen Phones"/>
    <n v="5"/>
    <x v="7"/>
    <s v="11/6/2020USD"/>
    <d v="2020-11-06T00:00:00"/>
    <s v="USD"/>
    <n v="1"/>
    <n v="149"/>
    <n v="586"/>
    <m/>
    <n v="586"/>
    <n v="1"/>
    <n v="1"/>
    <n v="-44141"/>
  </r>
  <r>
    <n v="60605"/>
    <n v="2137001"/>
    <n v="1"/>
    <d v="2020-11-06T00:00:00"/>
    <m/>
    <n v="1380130"/>
    <x v="56"/>
    <n v="1535"/>
    <n v="1"/>
    <s v="USD"/>
    <s v="11/6/2020USD"/>
    <n v="62"/>
    <x v="2"/>
    <s v="South Dakota"/>
    <n v="1120"/>
    <d v="2018-06-03T00:00:00"/>
    <n v="1380130"/>
    <x v="0"/>
    <s v="Noel Burnette"/>
    <s v="Santa Rosa"/>
    <s v="CA"/>
    <s v="California"/>
    <s v="United States"/>
    <s v="North America"/>
    <d v="1966-03-28T00:00:00"/>
    <n v="59"/>
    <x v="0"/>
    <d v="2020-11-06T00:00:00"/>
    <s v="Friday"/>
    <d v="2020-11-01T00:00:00"/>
    <x v="58"/>
    <d v="2020-10-01T00:00:00"/>
    <x v="4"/>
    <x v="3"/>
    <n v="1535"/>
    <s v="The Phone Company PDA GPS Phone 3.5 inch M910 Black"/>
    <s v="The Phone Company"/>
    <s v="Black"/>
    <n v="123.24"/>
    <n v="268"/>
    <n v="504"/>
    <s v="Smart phones &amp; PDAs"/>
    <n v="5"/>
    <x v="7"/>
    <s v="11/6/2020USD"/>
    <d v="2020-11-06T00:00:00"/>
    <s v="USD"/>
    <n v="1"/>
    <n v="149"/>
    <n v="268"/>
    <m/>
    <n v="268"/>
    <n v="1"/>
    <n v="1"/>
    <n v="-44141"/>
  </r>
  <r>
    <n v="60606"/>
    <n v="2137001"/>
    <n v="2"/>
    <d v="2020-11-06T00:00:00"/>
    <m/>
    <n v="1380130"/>
    <x v="56"/>
    <n v="1060"/>
    <n v="4"/>
    <s v="USD"/>
    <s v="11/6/2020USD"/>
    <n v="62"/>
    <x v="2"/>
    <s v="South Dakota"/>
    <n v="1120"/>
    <d v="2018-06-03T00:00:00"/>
    <n v="1380130"/>
    <x v="0"/>
    <s v="Noel Burnette"/>
    <s v="Santa Rosa"/>
    <s v="CA"/>
    <s v="California"/>
    <s v="United States"/>
    <s v="North America"/>
    <d v="1966-03-28T00:00:00"/>
    <n v="59"/>
    <x v="0"/>
    <d v="2020-11-06T00:00:00"/>
    <s v="Friday"/>
    <d v="2020-11-01T00:00:00"/>
    <x v="58"/>
    <d v="2020-10-01T00:00:00"/>
    <x v="4"/>
    <x v="3"/>
    <n v="1060"/>
    <s v="A. Datum SLR Camera X139 Gold"/>
    <s v="A. Datum"/>
    <s v="Gold"/>
    <n v="207.74"/>
    <n v="627"/>
    <n v="402"/>
    <s v="Digital SLR Cameras"/>
    <n v="4"/>
    <x v="0"/>
    <s v="11/6/2020USD"/>
    <d v="2020-11-06T00:00:00"/>
    <s v="USD"/>
    <n v="1"/>
    <n v="149"/>
    <n v="2508"/>
    <m/>
    <n v="2508"/>
    <n v="0"/>
    <n v="1"/>
    <n v="-44141"/>
  </r>
  <r>
    <n v="60607"/>
    <n v="2137002"/>
    <n v="1"/>
    <d v="2020-11-06T00:00:00"/>
    <d v="2020-11-12T00:00:00"/>
    <n v="1905321"/>
    <x v="1"/>
    <n v="447"/>
    <n v="2"/>
    <s v="USD"/>
    <s v="11/6/2020USD"/>
    <n v="0"/>
    <x v="1"/>
    <s v="Online"/>
    <m/>
    <d v="2010-01-01T00:00:00"/>
    <n v="1905321"/>
    <x v="1"/>
    <s v="Zdenka Strnadov�"/>
    <s v="Chicago"/>
    <s v="IL"/>
    <s v="Illinois"/>
    <s v="United States"/>
    <s v="North America"/>
    <d v="1969-11-13T00:00:00"/>
    <n v="55"/>
    <x v="0"/>
    <d v="2020-11-06T00:00:00"/>
    <s v="Friday"/>
    <d v="2020-11-01T00:00:00"/>
    <x v="58"/>
    <d v="2020-10-01T00:00:00"/>
    <x v="4"/>
    <x v="3"/>
    <n v="447"/>
    <s v="WWI Desktop PC1.80 E1800 Black"/>
    <s v="Wide World Importers"/>
    <s v="Black"/>
    <n v="117.21"/>
    <n v="229.9"/>
    <n v="303"/>
    <s v="Desktops"/>
    <n v="3"/>
    <x v="1"/>
    <s v="11/6/2020USD"/>
    <d v="2020-11-06T00:00:00"/>
    <s v="USD"/>
    <n v="1"/>
    <n v="149"/>
    <n v="459.8"/>
    <n v="6"/>
    <n v="459.8"/>
    <n v="1"/>
    <n v="1"/>
    <n v="6"/>
  </r>
  <r>
    <n v="60608"/>
    <n v="2137003"/>
    <n v="1"/>
    <d v="2020-11-06T00:00:00"/>
    <d v="2020-11-09T00:00:00"/>
    <n v="1242018"/>
    <x v="1"/>
    <n v="1459"/>
    <n v="1"/>
    <s v="USD"/>
    <s v="11/6/2020USD"/>
    <n v="0"/>
    <x v="1"/>
    <s v="Online"/>
    <m/>
    <d v="2010-01-01T00:00:00"/>
    <n v="1242018"/>
    <x v="1"/>
    <s v="Corinna Meaney"/>
    <s v="White Plains"/>
    <s v="NY"/>
    <s v="New York"/>
    <s v="United States"/>
    <s v="North America"/>
    <d v="1980-08-18T00:00:00"/>
    <n v="45"/>
    <x v="0"/>
    <d v="2020-11-06T00:00:00"/>
    <s v="Friday"/>
    <d v="2020-11-01T00:00:00"/>
    <x v="58"/>
    <d v="2020-10-01T00:00:00"/>
    <x v="4"/>
    <x v="3"/>
    <n v="1459"/>
    <s v="Contoso Touch Screen Phones 5-Wire/Built-in M500 Black"/>
    <s v="Contoso"/>
    <s v="Black"/>
    <n v="117.73"/>
    <n v="256"/>
    <n v="503"/>
    <s v="Touch Screen Phones"/>
    <n v="5"/>
    <x v="7"/>
    <s v="11/6/2020USD"/>
    <d v="2020-11-06T00:00:00"/>
    <s v="USD"/>
    <n v="1"/>
    <n v="149"/>
    <n v="256"/>
    <n v="3"/>
    <n v="256"/>
    <n v="1"/>
    <n v="1"/>
    <n v="3"/>
  </r>
  <r>
    <n v="60609"/>
    <n v="2137004"/>
    <n v="1"/>
    <d v="2020-11-06T00:00:00"/>
    <m/>
    <n v="393641"/>
    <x v="2"/>
    <n v="1534"/>
    <n v="2"/>
    <s v="CAD"/>
    <s v="11/6/2020CAD"/>
    <n v="9"/>
    <x v="0"/>
    <s v="Northwest Territories"/>
    <n v="1500"/>
    <d v="2005-03-04T00:00:00"/>
    <n v="393641"/>
    <x v="0"/>
    <s v="Michael Lessard"/>
    <s v="Hamilton"/>
    <s v="ON"/>
    <s v="Ontario"/>
    <s v="Canada"/>
    <s v="North America"/>
    <d v="1967-06-12T00:00:00"/>
    <n v="58"/>
    <x v="0"/>
    <d v="2020-11-06T00:00:00"/>
    <s v="Friday"/>
    <d v="2020-11-01T00:00:00"/>
    <x v="58"/>
    <d v="2020-10-01T00:00:00"/>
    <x v="4"/>
    <x v="3"/>
    <n v="1534"/>
    <s v="The Phone Company PDA Palm 4.7 inch L850 Black"/>
    <s v="The Phone Company"/>
    <s v="Black"/>
    <n v="131.87"/>
    <n v="398"/>
    <n v="504"/>
    <s v="Smart phones &amp; PDAs"/>
    <n v="5"/>
    <x v="7"/>
    <s v="11/6/2020CAD"/>
    <d v="2020-11-06T00:00:00"/>
    <s v="CAD"/>
    <n v="1.3079000000000001"/>
    <n v="149"/>
    <n v="796"/>
    <m/>
    <n v="1041.0884000000001"/>
    <n v="1"/>
    <n v="1"/>
    <n v="-44141"/>
  </r>
  <r>
    <n v="60610"/>
    <n v="2137004"/>
    <n v="2"/>
    <d v="2020-11-06T00:00:00"/>
    <m/>
    <n v="393641"/>
    <x v="2"/>
    <n v="2492"/>
    <n v="5"/>
    <s v="CAD"/>
    <s v="11/6/2020CAD"/>
    <n v="9"/>
    <x v="0"/>
    <s v="Northwest Territories"/>
    <n v="1500"/>
    <d v="2005-03-04T00:00:00"/>
    <n v="393641"/>
    <x v="0"/>
    <s v="Michael Lessard"/>
    <s v="Hamilton"/>
    <s v="ON"/>
    <s v="Ontario"/>
    <s v="Canada"/>
    <s v="North America"/>
    <d v="1967-06-12T00:00:00"/>
    <n v="58"/>
    <x v="0"/>
    <d v="2020-11-06T00:00:00"/>
    <s v="Friday"/>
    <d v="2020-11-01T00:00:00"/>
    <x v="58"/>
    <d v="2020-10-01T00:00:00"/>
    <x v="4"/>
    <x v="3"/>
    <n v="2492"/>
    <s v="Cigarette Lighter Adapter for Contoso Phones E110 White"/>
    <s v="Contoso"/>
    <s v="White"/>
    <n v="12.74"/>
    <n v="24.99"/>
    <n v="505"/>
    <s v="Cell phones Accessories"/>
    <n v="5"/>
    <x v="7"/>
    <s v="11/6/2020CAD"/>
    <d v="2020-11-06T00:00:00"/>
    <s v="CAD"/>
    <n v="1.3079000000000001"/>
    <n v="149"/>
    <n v="124.95"/>
    <m/>
    <n v="163.4221"/>
    <n v="0"/>
    <n v="0"/>
    <n v="-44141"/>
  </r>
  <r>
    <n v="60611"/>
    <n v="2137004"/>
    <n v="3"/>
    <d v="2020-11-06T00:00:00"/>
    <m/>
    <n v="393641"/>
    <x v="2"/>
    <n v="1655"/>
    <n v="4"/>
    <s v="CAD"/>
    <s v="11/6/2020CAD"/>
    <n v="9"/>
    <x v="0"/>
    <s v="Northwest Territories"/>
    <n v="1500"/>
    <d v="2005-03-04T00:00:00"/>
    <n v="393641"/>
    <x v="0"/>
    <s v="Michael Lessard"/>
    <s v="Hamilton"/>
    <s v="ON"/>
    <s v="Ontario"/>
    <s v="Canada"/>
    <s v="North America"/>
    <d v="1967-06-12T00:00:00"/>
    <n v="58"/>
    <x v="0"/>
    <d v="2020-11-06T00:00:00"/>
    <s v="Friday"/>
    <d v="2020-11-01T00:00:00"/>
    <x v="58"/>
    <d v="2020-10-01T00:00:00"/>
    <x v="4"/>
    <x v="3"/>
    <n v="1655"/>
    <s v="Contoso DVD 15-Inch Player Portable L200 Silver"/>
    <s v="Contoso"/>
    <s v="Silver"/>
    <n v="96.08"/>
    <n v="289.99"/>
    <n v="602"/>
    <s v="Movie DVD"/>
    <n v="6"/>
    <x v="2"/>
    <s v="11/6/2020CAD"/>
    <d v="2020-11-06T00:00:00"/>
    <s v="CAD"/>
    <n v="1.3079000000000001"/>
    <n v="149"/>
    <n v="1159.96"/>
    <m/>
    <n v="1517.1116999999999"/>
    <n v="0"/>
    <n v="1"/>
    <n v="-44141"/>
  </r>
  <r>
    <n v="60612"/>
    <n v="2138000"/>
    <n v="1"/>
    <d v="2020-11-07T00:00:00"/>
    <d v="2020-11-11T00:00:00"/>
    <n v="1589348"/>
    <x v="1"/>
    <n v="2087"/>
    <n v="3"/>
    <s v="USD"/>
    <s v="11/7/2020USD"/>
    <n v="0"/>
    <x v="1"/>
    <s v="Online"/>
    <m/>
    <d v="2010-01-01T00:00:00"/>
    <n v="1589348"/>
    <x v="0"/>
    <s v="Andrew Jones"/>
    <s v="Pittsburgh"/>
    <s v="PA"/>
    <s v="Pennsylvania"/>
    <s v="United States"/>
    <s v="North America"/>
    <d v="2000-11-03T00:00:00"/>
    <n v="24"/>
    <x v="2"/>
    <d v="2020-11-07T00:00:00"/>
    <s v="Saturday"/>
    <d v="2020-11-01T00:00:00"/>
    <x v="58"/>
    <d v="2020-10-01T00:00:00"/>
    <x v="4"/>
    <x v="3"/>
    <n v="2087"/>
    <s v="Contoso Water Heater 4.0GPM M1250 White"/>
    <s v="Contoso"/>
    <s v="White"/>
    <n v="363.75"/>
    <n v="791"/>
    <n v="804"/>
    <s v="Water Heaters"/>
    <n v="8"/>
    <x v="4"/>
    <s v="11/7/2020USD"/>
    <d v="2020-11-07T00:00:00"/>
    <s v="USD"/>
    <n v="1"/>
    <n v="149"/>
    <n v="2373"/>
    <n v="4"/>
    <n v="2373"/>
    <n v="1"/>
    <n v="1"/>
    <n v="4"/>
  </r>
  <r>
    <n v="60613"/>
    <n v="2138000"/>
    <n v="2"/>
    <d v="2020-11-07T00:00:00"/>
    <d v="2020-11-11T00:00:00"/>
    <n v="1589348"/>
    <x v="1"/>
    <n v="1289"/>
    <n v="1"/>
    <s v="USD"/>
    <s v="11/7/2020USD"/>
    <n v="0"/>
    <x v="1"/>
    <s v="Online"/>
    <m/>
    <d v="2010-01-01T00:00:00"/>
    <n v="1589348"/>
    <x v="0"/>
    <s v="Andrew Jones"/>
    <s v="Pittsburgh"/>
    <s v="PA"/>
    <s v="Pennsylvania"/>
    <s v="United States"/>
    <s v="North America"/>
    <d v="2000-11-03T00:00:00"/>
    <n v="24"/>
    <x v="2"/>
    <d v="2020-11-07T00:00:00"/>
    <s v="Saturday"/>
    <d v="2020-11-01T00:00:00"/>
    <x v="58"/>
    <d v="2020-10-01T00:00:00"/>
    <x v="4"/>
    <x v="3"/>
    <n v="1289"/>
    <s v="Contoso Genuine Leather Grip Belt E322 Grey"/>
    <s v="Contoso"/>
    <s v="Grey"/>
    <n v="39.76"/>
    <n v="77.989999999999995"/>
    <n v="406"/>
    <s v="Cameras &amp; Camcorders Accessories"/>
    <n v="4"/>
    <x v="0"/>
    <s v="11/7/2020USD"/>
    <d v="2020-11-07T00:00:00"/>
    <s v="USD"/>
    <n v="1"/>
    <n v="149"/>
    <n v="77.989999999999995"/>
    <n v="4"/>
    <n v="77.989999999999995"/>
    <n v="0"/>
    <n v="1"/>
    <n v="4"/>
  </r>
  <r>
    <n v="60614"/>
    <n v="2138000"/>
    <n v="3"/>
    <d v="2020-11-07T00:00:00"/>
    <d v="2020-11-11T00:00:00"/>
    <n v="1589348"/>
    <x v="1"/>
    <n v="1601"/>
    <n v="4"/>
    <s v="USD"/>
    <s v="11/7/2020USD"/>
    <n v="0"/>
    <x v="1"/>
    <s v="Online"/>
    <m/>
    <d v="2010-01-01T00:00:00"/>
    <n v="1589348"/>
    <x v="0"/>
    <s v="Andrew Jones"/>
    <s v="Pittsburgh"/>
    <s v="PA"/>
    <s v="Pennsylvania"/>
    <s v="United States"/>
    <s v="North America"/>
    <d v="2000-11-03T00:00:00"/>
    <n v="24"/>
    <x v="2"/>
    <d v="2020-11-07T00:00:00"/>
    <s v="Saturday"/>
    <d v="2020-11-01T00:00:00"/>
    <x v="58"/>
    <d v="2020-10-01T00:00:00"/>
    <x v="4"/>
    <x v="3"/>
    <n v="1601"/>
    <s v="SV DVD 9-Inch Player Portable M300 Black"/>
    <s v="Southridge Video"/>
    <s v="Black"/>
    <n v="73.569999999999993"/>
    <n v="159.99"/>
    <n v="602"/>
    <s v="Movie DVD"/>
    <n v="6"/>
    <x v="2"/>
    <s v="11/7/2020USD"/>
    <d v="2020-11-07T00:00:00"/>
    <s v="USD"/>
    <n v="1"/>
    <n v="149"/>
    <n v="639.96"/>
    <n v="4"/>
    <n v="639.96"/>
    <n v="0"/>
    <n v="1"/>
    <n v="4"/>
  </r>
  <r>
    <n v="60615"/>
    <n v="2138001"/>
    <n v="1"/>
    <d v="2020-11-07T00:00:00"/>
    <m/>
    <n v="1409986"/>
    <x v="44"/>
    <n v="1456"/>
    <n v="2"/>
    <s v="USD"/>
    <s v="11/7/2020USD"/>
    <n v="50"/>
    <x v="2"/>
    <s v="Kansas"/>
    <n v="2000"/>
    <d v="2008-03-06T00:00:00"/>
    <n v="1409986"/>
    <x v="0"/>
    <s v="Dean Moldenhauer"/>
    <s v="Holland"/>
    <s v="MI"/>
    <s v="Michigan"/>
    <s v="United States"/>
    <s v="North America"/>
    <d v="1941-10-19T00:00:00"/>
    <n v="84"/>
    <x v="1"/>
    <d v="2020-11-07T00:00:00"/>
    <s v="Saturday"/>
    <d v="2020-11-01T00:00:00"/>
    <x v="58"/>
    <d v="2020-10-01T00:00:00"/>
    <x v="4"/>
    <x v="3"/>
    <n v="1456"/>
    <s v="The Phone Company Sharp Touch Screen Phones M910 Gold"/>
    <s v="The Phone Company"/>
    <s v="Gold"/>
    <n v="138.41999999999999"/>
    <n v="301"/>
    <n v="503"/>
    <s v="Touch Screen Phones"/>
    <n v="5"/>
    <x v="7"/>
    <s v="11/7/2020USD"/>
    <d v="2020-11-07T00:00:00"/>
    <s v="USD"/>
    <n v="1"/>
    <n v="149"/>
    <n v="602"/>
    <m/>
    <n v="602"/>
    <n v="1"/>
    <n v="1"/>
    <n v="-44142"/>
  </r>
  <r>
    <n v="60616"/>
    <n v="2138001"/>
    <n v="2"/>
    <d v="2020-11-07T00:00:00"/>
    <m/>
    <n v="1409986"/>
    <x v="44"/>
    <n v="1628"/>
    <n v="6"/>
    <s v="USD"/>
    <s v="11/7/2020USD"/>
    <n v="50"/>
    <x v="2"/>
    <s v="Kansas"/>
    <n v="2000"/>
    <d v="2008-03-06T00:00:00"/>
    <n v="1409986"/>
    <x v="0"/>
    <s v="Dean Moldenhauer"/>
    <s v="Holland"/>
    <s v="MI"/>
    <s v="Michigan"/>
    <s v="United States"/>
    <s v="North America"/>
    <d v="1941-10-19T00:00:00"/>
    <n v="84"/>
    <x v="1"/>
    <d v="2020-11-07T00:00:00"/>
    <s v="Saturday"/>
    <d v="2020-11-01T00:00:00"/>
    <x v="58"/>
    <d v="2020-10-01T00:00:00"/>
    <x v="4"/>
    <x v="3"/>
    <n v="1628"/>
    <s v="Contoso DVD 58 DVD Storage Binder M55 Black"/>
    <s v="Contoso"/>
    <s v="Black"/>
    <n v="6.39"/>
    <n v="13.89"/>
    <n v="602"/>
    <s v="Movie DVD"/>
    <n v="6"/>
    <x v="2"/>
    <s v="11/7/2020USD"/>
    <d v="2020-11-07T00:00:00"/>
    <s v="USD"/>
    <n v="1"/>
    <n v="149"/>
    <n v="83.34"/>
    <m/>
    <n v="83.34"/>
    <n v="0"/>
    <n v="1"/>
    <n v="-44142"/>
  </r>
  <r>
    <n v="60617"/>
    <n v="2138001"/>
    <n v="3"/>
    <d v="2020-11-07T00:00:00"/>
    <m/>
    <n v="1409986"/>
    <x v="44"/>
    <n v="1640"/>
    <n v="2"/>
    <s v="USD"/>
    <s v="11/7/2020USD"/>
    <n v="50"/>
    <x v="2"/>
    <s v="Kansas"/>
    <n v="2000"/>
    <d v="2008-03-06T00:00:00"/>
    <n v="1409986"/>
    <x v="0"/>
    <s v="Dean Moldenhauer"/>
    <s v="Holland"/>
    <s v="MI"/>
    <s v="Michigan"/>
    <s v="United States"/>
    <s v="North America"/>
    <d v="1941-10-19T00:00:00"/>
    <n v="84"/>
    <x v="1"/>
    <d v="2020-11-07T00:00:00"/>
    <s v="Saturday"/>
    <d v="2020-11-01T00:00:00"/>
    <x v="58"/>
    <d v="2020-10-01T00:00:00"/>
    <x v="4"/>
    <x v="3"/>
    <n v="1640"/>
    <s v="Contoso DVD 60 DVD Storage Binder L20 Red"/>
    <s v="Contoso"/>
    <s v="Red"/>
    <n v="7.58"/>
    <n v="22.89"/>
    <n v="602"/>
    <s v="Movie DVD"/>
    <n v="6"/>
    <x v="2"/>
    <s v="11/7/2020USD"/>
    <d v="2020-11-07T00:00:00"/>
    <s v="USD"/>
    <n v="1"/>
    <n v="149"/>
    <n v="45.78"/>
    <m/>
    <n v="45.78"/>
    <n v="0"/>
    <n v="0"/>
    <n v="-44142"/>
  </r>
  <r>
    <n v="60618"/>
    <n v="2138002"/>
    <n v="1"/>
    <d v="2020-11-07T00:00:00"/>
    <m/>
    <n v="2096292"/>
    <x v="38"/>
    <n v="1363"/>
    <n v="1"/>
    <s v="USD"/>
    <s v="11/7/2020USD"/>
    <n v="59"/>
    <x v="2"/>
    <s v="Oregon"/>
    <n v="2000"/>
    <d v="2012-08-08T00:00:00"/>
    <n v="2096292"/>
    <x v="0"/>
    <s v="Scoville Duclos"/>
    <s v="De Bary"/>
    <s v="FL"/>
    <s v="Florida"/>
    <s v="United States"/>
    <s v="North America"/>
    <d v="1953-07-13T00:00:00"/>
    <n v="72"/>
    <x v="1"/>
    <d v="2020-11-07T00:00:00"/>
    <s v="Saturday"/>
    <d v="2020-11-01T00:00:00"/>
    <x v="58"/>
    <d v="2020-10-01T00:00:00"/>
    <x v="4"/>
    <x v="3"/>
    <n v="1363"/>
    <s v="Contoso Expandable Cordless Phone System M008 White"/>
    <s v="Contoso"/>
    <s v="White"/>
    <n v="10.57"/>
    <n v="22.99"/>
    <n v="501"/>
    <s v="Home &amp; Office Phones"/>
    <n v="5"/>
    <x v="7"/>
    <s v="11/7/2020USD"/>
    <d v="2020-11-07T00:00:00"/>
    <s v="USD"/>
    <n v="1"/>
    <n v="149"/>
    <n v="22.99"/>
    <m/>
    <n v="22.99"/>
    <n v="1"/>
    <n v="1"/>
    <n v="-44142"/>
  </r>
  <r>
    <n v="60619"/>
    <n v="2138002"/>
    <n v="2"/>
    <d v="2020-11-07T00:00:00"/>
    <m/>
    <n v="2096292"/>
    <x v="38"/>
    <n v="509"/>
    <n v="1"/>
    <s v="USD"/>
    <s v="11/7/2020USD"/>
    <n v="59"/>
    <x v="2"/>
    <s v="Oregon"/>
    <n v="2000"/>
    <d v="2012-08-08T00:00:00"/>
    <n v="2096292"/>
    <x v="0"/>
    <s v="Scoville Duclos"/>
    <s v="De Bary"/>
    <s v="FL"/>
    <s v="Florida"/>
    <s v="United States"/>
    <s v="North America"/>
    <d v="1953-07-13T00:00:00"/>
    <n v="72"/>
    <x v="1"/>
    <d v="2020-11-07T00:00:00"/>
    <s v="Saturday"/>
    <d v="2020-11-01T00:00:00"/>
    <x v="58"/>
    <d v="2020-10-01T00:00:00"/>
    <x v="4"/>
    <x v="3"/>
    <n v="509"/>
    <s v="Adventure Works LCD19 E108 White"/>
    <s v="Adventure Works"/>
    <s v="White"/>
    <n v="70.87"/>
    <n v="139"/>
    <n v="304"/>
    <s v="Monitors"/>
    <n v="3"/>
    <x v="1"/>
    <s v="11/7/2020USD"/>
    <d v="2020-11-07T00:00:00"/>
    <s v="USD"/>
    <n v="1"/>
    <n v="149"/>
    <n v="139"/>
    <m/>
    <n v="139"/>
    <n v="0"/>
    <n v="1"/>
    <n v="-44142"/>
  </r>
  <r>
    <n v="60620"/>
    <n v="2138002"/>
    <n v="3"/>
    <d v="2020-11-07T00:00:00"/>
    <m/>
    <n v="2096292"/>
    <x v="38"/>
    <n v="633"/>
    <n v="1"/>
    <s v="USD"/>
    <s v="11/7/2020USD"/>
    <n v="59"/>
    <x v="2"/>
    <s v="Oregon"/>
    <n v="2000"/>
    <d v="2012-08-08T00:00:00"/>
    <n v="2096292"/>
    <x v="0"/>
    <s v="Scoville Duclos"/>
    <s v="De Bary"/>
    <s v="FL"/>
    <s v="Florida"/>
    <s v="United States"/>
    <s v="North America"/>
    <d v="1953-07-13T00:00:00"/>
    <n v="72"/>
    <x v="1"/>
    <d v="2020-11-07T00:00:00"/>
    <s v="Saturday"/>
    <d v="2020-11-01T00:00:00"/>
    <x v="58"/>
    <d v="2020-10-01T00:00:00"/>
    <x v="4"/>
    <x v="3"/>
    <n v="633"/>
    <s v="WWI Projector 1080p LCD86 Silver"/>
    <s v="Wide World Importers"/>
    <s v="Silver"/>
    <n v="760.38"/>
    <n v="2295"/>
    <n v="305"/>
    <s v="Projectors &amp; Screens"/>
    <n v="3"/>
    <x v="1"/>
    <s v="11/7/2020USD"/>
    <d v="2020-11-07T00:00:00"/>
    <s v="USD"/>
    <n v="1"/>
    <n v="149"/>
    <n v="2295"/>
    <m/>
    <n v="2295"/>
    <n v="0"/>
    <n v="0"/>
    <n v="-44142"/>
  </r>
  <r>
    <n v="60621"/>
    <n v="2138002"/>
    <n v="4"/>
    <d v="2020-11-07T00:00:00"/>
    <m/>
    <n v="2096292"/>
    <x v="38"/>
    <n v="436"/>
    <n v="1"/>
    <s v="USD"/>
    <s v="11/7/2020USD"/>
    <n v="59"/>
    <x v="2"/>
    <s v="Oregon"/>
    <n v="2000"/>
    <d v="2012-08-08T00:00:00"/>
    <n v="2096292"/>
    <x v="0"/>
    <s v="Scoville Duclos"/>
    <s v="De Bary"/>
    <s v="FL"/>
    <s v="Florida"/>
    <s v="United States"/>
    <s v="North America"/>
    <d v="1953-07-13T00:00:00"/>
    <n v="72"/>
    <x v="1"/>
    <d v="2020-11-07T00:00:00"/>
    <s v="Saturday"/>
    <d v="2020-11-01T00:00:00"/>
    <x v="58"/>
    <d v="2020-10-01T00:00:00"/>
    <x v="4"/>
    <x v="3"/>
    <n v="436"/>
    <s v="Adventure Works Desktop PC1.80 ED180 White"/>
    <s v="Adventure Works"/>
    <s v="White"/>
    <n v="188.13"/>
    <n v="369"/>
    <n v="303"/>
    <s v="Desktops"/>
    <n v="3"/>
    <x v="1"/>
    <s v="11/7/2020USD"/>
    <d v="2020-11-07T00:00:00"/>
    <s v="USD"/>
    <n v="1"/>
    <n v="149"/>
    <n v="369"/>
    <m/>
    <n v="369"/>
    <n v="0"/>
    <n v="0"/>
    <n v="-44142"/>
  </r>
  <r>
    <n v="60622"/>
    <n v="2138003"/>
    <n v="1"/>
    <d v="2020-11-07T00:00:00"/>
    <d v="2020-11-10T00:00:00"/>
    <n v="527183"/>
    <x v="1"/>
    <n v="1682"/>
    <n v="1"/>
    <s v="EUR"/>
    <s v="11/7/2020EUR"/>
    <n v="0"/>
    <x v="1"/>
    <s v="Online"/>
    <m/>
    <d v="2010-01-01T00:00:00"/>
    <n v="527183"/>
    <x v="0"/>
    <s v="Wolfgang Herz"/>
    <s v="Waddeweitz"/>
    <s v="NI"/>
    <s v="Niedersachsen"/>
    <s v="Germany"/>
    <s v="Europe"/>
    <d v="1991-02-03T00:00:00"/>
    <n v="34"/>
    <x v="0"/>
    <d v="2020-11-07T00:00:00"/>
    <s v="Saturday"/>
    <d v="2020-11-01T00:00:00"/>
    <x v="58"/>
    <d v="2020-10-01T00:00:00"/>
    <x v="4"/>
    <x v="3"/>
    <n v="1682"/>
    <s v="MGS Hand Games women M400 Silver"/>
    <s v="Tailspin Toys"/>
    <s v="Silver"/>
    <n v="4.13"/>
    <n v="8.99"/>
    <n v="701"/>
    <s v="Boxed Games"/>
    <n v="7"/>
    <x v="5"/>
    <s v="11/7/2020EUR"/>
    <d v="2020-11-07T00:00:00"/>
    <s v="EUR"/>
    <n v="0.84250000000000003"/>
    <n v="149"/>
    <n v="8.99"/>
    <n v="3"/>
    <n v="7.5740999999999996"/>
    <n v="1"/>
    <n v="1"/>
    <n v="3"/>
  </r>
  <r>
    <n v="60623"/>
    <n v="2138004"/>
    <n v="1"/>
    <d v="2020-11-07T00:00:00"/>
    <m/>
    <n v="1664155"/>
    <x v="44"/>
    <n v="417"/>
    <n v="4"/>
    <s v="USD"/>
    <s v="11/7/2020USD"/>
    <n v="50"/>
    <x v="2"/>
    <s v="Kansas"/>
    <n v="2000"/>
    <d v="2008-03-06T00:00:00"/>
    <n v="1664155"/>
    <x v="1"/>
    <s v="Michaela Williams"/>
    <s v="Silverdale"/>
    <s v="WA"/>
    <s v="Washington"/>
    <s v="United States"/>
    <s v="North America"/>
    <d v="1983-03-02T00:00:00"/>
    <n v="42"/>
    <x v="0"/>
    <d v="2020-11-07T00:00:00"/>
    <s v="Saturday"/>
    <d v="2020-11-01T00:00:00"/>
    <x v="58"/>
    <d v="2020-10-01T00:00:00"/>
    <x v="4"/>
    <x v="3"/>
    <n v="417"/>
    <s v="Adventure Works Desktop PC2.30 MD230 Silver"/>
    <s v="Adventure Works"/>
    <s v="Silver"/>
    <n v="275.45999999999998"/>
    <n v="599"/>
    <n v="303"/>
    <s v="Desktops"/>
    <n v="3"/>
    <x v="1"/>
    <s v="11/7/2020USD"/>
    <d v="2020-11-07T00:00:00"/>
    <s v="USD"/>
    <n v="1"/>
    <n v="149"/>
    <n v="2396"/>
    <m/>
    <n v="2396"/>
    <n v="1"/>
    <n v="1"/>
    <n v="-44142"/>
  </r>
  <r>
    <n v="60624"/>
    <n v="2138005"/>
    <n v="1"/>
    <d v="2020-11-07T00:00:00"/>
    <m/>
    <n v="1538967"/>
    <x v="7"/>
    <n v="1684"/>
    <n v="4"/>
    <s v="USD"/>
    <s v="11/7/2020USD"/>
    <n v="65"/>
    <x v="2"/>
    <s v="West Virginia"/>
    <n v="1785"/>
    <d v="2012-01-01T00:00:00"/>
    <n v="1538967"/>
    <x v="0"/>
    <s v="Richard Dingman"/>
    <s v="Houston"/>
    <s v="TX"/>
    <s v="Texas"/>
    <s v="United States"/>
    <s v="North America"/>
    <d v="2001-01-05T00:00:00"/>
    <n v="24"/>
    <x v="2"/>
    <d v="2020-11-07T00:00:00"/>
    <s v="Saturday"/>
    <d v="2020-11-01T00:00:00"/>
    <x v="58"/>
    <d v="2020-10-01T00:00:00"/>
    <x v="4"/>
    <x v="3"/>
    <n v="1684"/>
    <s v="MGS Hand Games for Office worker L299 Silver"/>
    <s v="Tailspin Toys"/>
    <s v="Silver"/>
    <n v="5.6"/>
    <n v="16.89"/>
    <n v="701"/>
    <s v="Boxed Games"/>
    <n v="7"/>
    <x v="5"/>
    <s v="11/7/2020USD"/>
    <d v="2020-11-07T00:00:00"/>
    <s v="USD"/>
    <n v="1"/>
    <n v="149"/>
    <n v="67.56"/>
    <m/>
    <n v="67.56"/>
    <n v="1"/>
    <n v="1"/>
    <n v="-44142"/>
  </r>
  <r>
    <n v="60625"/>
    <n v="2138005"/>
    <n v="2"/>
    <d v="2020-11-07T00:00:00"/>
    <m/>
    <n v="1538967"/>
    <x v="7"/>
    <n v="1284"/>
    <n v="3"/>
    <s v="USD"/>
    <s v="11/7/2020USD"/>
    <n v="65"/>
    <x v="2"/>
    <s v="West Virginia"/>
    <n v="1785"/>
    <d v="2012-01-01T00:00:00"/>
    <n v="1538967"/>
    <x v="0"/>
    <s v="Richard Dingman"/>
    <s v="Houston"/>
    <s v="TX"/>
    <s v="Texas"/>
    <s v="United States"/>
    <s v="North America"/>
    <d v="2001-01-05T00:00:00"/>
    <n v="24"/>
    <x v="2"/>
    <d v="2020-11-07T00:00:00"/>
    <s v="Saturday"/>
    <d v="2020-11-01T00:00:00"/>
    <x v="58"/>
    <d v="2020-10-01T00:00:00"/>
    <x v="4"/>
    <x v="3"/>
    <n v="1284"/>
    <s v="Contoso Mini Battery Charger Kit E320 Black"/>
    <s v="Contoso"/>
    <s v="Black"/>
    <n v="12.74"/>
    <n v="24.99"/>
    <n v="406"/>
    <s v="Cameras &amp; Camcorders Accessories"/>
    <n v="4"/>
    <x v="0"/>
    <s v="11/7/2020USD"/>
    <d v="2020-11-07T00:00:00"/>
    <s v="USD"/>
    <n v="1"/>
    <n v="149"/>
    <n v="74.97"/>
    <m/>
    <n v="74.97"/>
    <n v="0"/>
    <n v="1"/>
    <n v="-44142"/>
  </r>
  <r>
    <n v="60626"/>
    <n v="2138006"/>
    <n v="1"/>
    <d v="2020-11-07T00:00:00"/>
    <d v="2020-11-10T00:00:00"/>
    <n v="1381883"/>
    <x v="1"/>
    <n v="748"/>
    <n v="5"/>
    <s v="USD"/>
    <s v="11/7/2020USD"/>
    <n v="0"/>
    <x v="1"/>
    <s v="Online"/>
    <m/>
    <d v="2010-01-01T00:00:00"/>
    <n v="1381883"/>
    <x v="0"/>
    <s v="Luke Watson"/>
    <s v="Burbank"/>
    <s v="CA"/>
    <s v="California"/>
    <s v="United States"/>
    <s v="North America"/>
    <d v="1996-02-21T00:00:00"/>
    <n v="29"/>
    <x v="2"/>
    <d v="2020-11-07T00:00:00"/>
    <s v="Saturday"/>
    <d v="2020-11-01T00:00:00"/>
    <x v="58"/>
    <d v="2020-10-01T00:00:00"/>
    <x v="4"/>
    <x v="3"/>
    <n v="748"/>
    <s v="Contoso Education Supplies Bundle E200 Black"/>
    <s v="Contoso"/>
    <s v="Black"/>
    <n v="6.88"/>
    <n v="13.5"/>
    <n v="308"/>
    <s v="Computers Accessories"/>
    <n v="3"/>
    <x v="1"/>
    <s v="11/7/2020USD"/>
    <d v="2020-11-07T00:00:00"/>
    <s v="USD"/>
    <n v="1"/>
    <n v="149"/>
    <n v="67.5"/>
    <n v="3"/>
    <n v="67.5"/>
    <n v="1"/>
    <n v="1"/>
    <n v="3"/>
  </r>
  <r>
    <n v="60627"/>
    <n v="2138006"/>
    <n v="2"/>
    <d v="2020-11-07T00:00:00"/>
    <d v="2020-11-10T00:00:00"/>
    <n v="1381883"/>
    <x v="1"/>
    <n v="2516"/>
    <n v="2"/>
    <s v="USD"/>
    <s v="11/7/2020USD"/>
    <n v="0"/>
    <x v="1"/>
    <s v="Online"/>
    <m/>
    <d v="2010-01-01T00:00:00"/>
    <n v="1381883"/>
    <x v="0"/>
    <s v="Luke Watson"/>
    <s v="Burbank"/>
    <s v="CA"/>
    <s v="California"/>
    <s v="United States"/>
    <s v="North America"/>
    <d v="1996-02-21T00:00:00"/>
    <n v="29"/>
    <x v="2"/>
    <d v="2020-11-07T00:00:00"/>
    <s v="Saturday"/>
    <d v="2020-11-01T00:00:00"/>
    <x v="58"/>
    <d v="2020-10-01T00:00:00"/>
    <x v="4"/>
    <x v="3"/>
    <n v="2516"/>
    <s v="Contoso In-Line Coupler E180 Black"/>
    <s v="Contoso"/>
    <s v="Black"/>
    <n v="1.71"/>
    <n v="3.35"/>
    <n v="505"/>
    <s v="Cell phones Accessories"/>
    <n v="5"/>
    <x v="7"/>
    <s v="11/7/2020USD"/>
    <d v="2020-11-07T00:00:00"/>
    <s v="USD"/>
    <n v="1"/>
    <n v="149"/>
    <n v="6.7"/>
    <n v="3"/>
    <n v="6.7"/>
    <n v="0"/>
    <n v="1"/>
    <n v="3"/>
  </r>
  <r>
    <n v="60628"/>
    <n v="2138006"/>
    <n v="3"/>
    <d v="2020-11-07T00:00:00"/>
    <d v="2020-11-10T00:00:00"/>
    <n v="1381883"/>
    <x v="1"/>
    <n v="1635"/>
    <n v="7"/>
    <s v="USD"/>
    <s v="11/7/2020USD"/>
    <n v="0"/>
    <x v="1"/>
    <s v="Online"/>
    <m/>
    <d v="2010-01-01T00:00:00"/>
    <n v="1381883"/>
    <x v="0"/>
    <s v="Luke Watson"/>
    <s v="Burbank"/>
    <s v="CA"/>
    <s v="California"/>
    <s v="United States"/>
    <s v="North America"/>
    <d v="1996-02-21T00:00:00"/>
    <n v="29"/>
    <x v="2"/>
    <d v="2020-11-07T00:00:00"/>
    <s v="Saturday"/>
    <d v="2020-11-01T00:00:00"/>
    <x v="58"/>
    <d v="2020-10-01T00:00:00"/>
    <x v="4"/>
    <x v="3"/>
    <n v="1635"/>
    <s v="Contoso DVD 60 DVD Storage Binder L20 Silver"/>
    <s v="Contoso"/>
    <s v="Silver"/>
    <n v="7.58"/>
    <n v="22.89"/>
    <n v="602"/>
    <s v="Movie DVD"/>
    <n v="6"/>
    <x v="2"/>
    <s v="11/7/2020USD"/>
    <d v="2020-11-07T00:00:00"/>
    <s v="USD"/>
    <n v="1"/>
    <n v="149"/>
    <n v="160.22999999999999"/>
    <n v="3"/>
    <n v="160.22999999999999"/>
    <n v="0"/>
    <n v="1"/>
    <n v="3"/>
  </r>
  <r>
    <n v="60629"/>
    <n v="2138006"/>
    <n v="4"/>
    <d v="2020-11-07T00:00:00"/>
    <d v="2020-11-10T00:00:00"/>
    <n v="1381883"/>
    <x v="1"/>
    <n v="1480"/>
    <n v="3"/>
    <s v="USD"/>
    <s v="11/7/2020USD"/>
    <n v="0"/>
    <x v="1"/>
    <s v="Online"/>
    <m/>
    <d v="2010-01-01T00:00:00"/>
    <n v="1381883"/>
    <x v="0"/>
    <s v="Luke Watson"/>
    <s v="Burbank"/>
    <s v="CA"/>
    <s v="California"/>
    <s v="United States"/>
    <s v="North America"/>
    <d v="1996-02-21T00:00:00"/>
    <n v="29"/>
    <x v="2"/>
    <d v="2020-11-07T00:00:00"/>
    <s v="Saturday"/>
    <d v="2020-11-01T00:00:00"/>
    <x v="58"/>
    <d v="2020-10-01T00:00:00"/>
    <x v="4"/>
    <x v="3"/>
    <n v="1480"/>
    <s v="The Phone Company Smart phones without camera E100 Grey"/>
    <s v="The Phone Company"/>
    <s v="Grey"/>
    <n v="65.77"/>
    <n v="129"/>
    <n v="504"/>
    <s v="Smart phones &amp; PDAs"/>
    <n v="5"/>
    <x v="7"/>
    <s v="11/7/2020USD"/>
    <d v="2020-11-07T00:00:00"/>
    <s v="USD"/>
    <n v="1"/>
    <n v="149"/>
    <n v="387"/>
    <n v="3"/>
    <n v="387"/>
    <n v="0"/>
    <n v="0"/>
    <n v="3"/>
  </r>
  <r>
    <n v="60630"/>
    <n v="2138006"/>
    <n v="5"/>
    <d v="2020-11-07T00:00:00"/>
    <d v="2020-11-10T00:00:00"/>
    <n v="1381883"/>
    <x v="1"/>
    <n v="56"/>
    <n v="4"/>
    <s v="USD"/>
    <s v="11/7/2020USD"/>
    <n v="0"/>
    <x v="1"/>
    <s v="Online"/>
    <m/>
    <d v="2010-01-01T00:00:00"/>
    <n v="1381883"/>
    <x v="0"/>
    <s v="Luke Watson"/>
    <s v="Burbank"/>
    <s v="CA"/>
    <s v="California"/>
    <s v="United States"/>
    <s v="North America"/>
    <d v="1996-02-21T00:00:00"/>
    <n v="29"/>
    <x v="2"/>
    <d v="2020-11-07T00:00:00"/>
    <s v="Saturday"/>
    <d v="2020-11-01T00:00:00"/>
    <x v="58"/>
    <d v="2020-10-01T00:00:00"/>
    <x v="4"/>
    <x v="3"/>
    <n v="56"/>
    <s v="WWI 4GB Video Recording Pen X200 Yellow"/>
    <s v="Wide World Importers"/>
    <s v="Yellow"/>
    <n v="98.07"/>
    <n v="296"/>
    <n v="104"/>
    <s v="Recording Pen"/>
    <n v="1"/>
    <x v="6"/>
    <s v="11/7/2020USD"/>
    <d v="2020-11-07T00:00:00"/>
    <s v="USD"/>
    <n v="1"/>
    <n v="149"/>
    <n v="1184"/>
    <n v="3"/>
    <n v="1184"/>
    <n v="0"/>
    <n v="1"/>
    <n v="3"/>
  </r>
  <r>
    <n v="60631"/>
    <n v="2138006"/>
    <n v="6"/>
    <d v="2020-11-07T00:00:00"/>
    <d v="2020-11-10T00:00:00"/>
    <n v="1381883"/>
    <x v="1"/>
    <n v="1631"/>
    <n v="6"/>
    <s v="USD"/>
    <s v="11/7/2020USD"/>
    <n v="0"/>
    <x v="1"/>
    <s v="Online"/>
    <m/>
    <d v="2010-01-01T00:00:00"/>
    <n v="1381883"/>
    <x v="0"/>
    <s v="Luke Watson"/>
    <s v="Burbank"/>
    <s v="CA"/>
    <s v="California"/>
    <s v="United States"/>
    <s v="North America"/>
    <d v="1996-02-21T00:00:00"/>
    <n v="29"/>
    <x v="2"/>
    <d v="2020-11-07T00:00:00"/>
    <s v="Saturday"/>
    <d v="2020-11-01T00:00:00"/>
    <x v="58"/>
    <d v="2020-10-01T00:00:00"/>
    <x v="4"/>
    <x v="3"/>
    <n v="1631"/>
    <s v="Contoso DVD 55DVD Storage Binder M56 Black"/>
    <s v="Contoso"/>
    <s v="Black"/>
    <n v="5.82"/>
    <n v="12.66"/>
    <n v="602"/>
    <s v="Movie DVD"/>
    <n v="6"/>
    <x v="2"/>
    <s v="11/7/2020USD"/>
    <d v="2020-11-07T00:00:00"/>
    <s v="USD"/>
    <n v="1"/>
    <n v="149"/>
    <n v="75.959999999999994"/>
    <n v="3"/>
    <n v="75.959999999999994"/>
    <n v="0"/>
    <n v="0"/>
    <n v="3"/>
  </r>
  <r>
    <n v="60632"/>
    <n v="2138006"/>
    <n v="7"/>
    <d v="2020-11-07T00:00:00"/>
    <d v="2020-11-10T00:00:00"/>
    <n v="1381883"/>
    <x v="1"/>
    <n v="452"/>
    <n v="6"/>
    <s v="USD"/>
    <s v="11/7/2020USD"/>
    <n v="0"/>
    <x v="1"/>
    <s v="Online"/>
    <m/>
    <d v="2010-01-01T00:00:00"/>
    <n v="1381883"/>
    <x v="0"/>
    <s v="Luke Watson"/>
    <s v="Burbank"/>
    <s v="CA"/>
    <s v="California"/>
    <s v="United States"/>
    <s v="North America"/>
    <d v="1996-02-21T00:00:00"/>
    <n v="29"/>
    <x v="2"/>
    <d v="2020-11-07T00:00:00"/>
    <s v="Saturday"/>
    <d v="2020-11-01T00:00:00"/>
    <x v="58"/>
    <d v="2020-10-01T00:00:00"/>
    <x v="4"/>
    <x v="3"/>
    <n v="452"/>
    <s v="WWI Desktop PC1.60 E1600 Red"/>
    <s v="Wide World Importers"/>
    <s v="Red"/>
    <n v="112.14"/>
    <n v="219.95"/>
    <n v="303"/>
    <s v="Desktops"/>
    <n v="3"/>
    <x v="1"/>
    <s v="11/7/2020USD"/>
    <d v="2020-11-07T00:00:00"/>
    <s v="USD"/>
    <n v="1"/>
    <n v="149"/>
    <n v="1319.7"/>
    <n v="3"/>
    <n v="1319.7"/>
    <n v="0"/>
    <n v="0"/>
    <n v="3"/>
  </r>
  <r>
    <n v="60633"/>
    <n v="2138007"/>
    <n v="1"/>
    <d v="2020-11-07T00:00:00"/>
    <m/>
    <n v="1432419"/>
    <x v="38"/>
    <n v="1439"/>
    <n v="7"/>
    <s v="USD"/>
    <s v="11/7/2020USD"/>
    <n v="59"/>
    <x v="2"/>
    <s v="Oregon"/>
    <n v="2000"/>
    <d v="2012-08-08T00:00:00"/>
    <n v="1432419"/>
    <x v="0"/>
    <s v="Elmer Henderson"/>
    <s v="North Dade"/>
    <s v="FL"/>
    <s v="Florida"/>
    <s v="United States"/>
    <s v="North America"/>
    <d v="1941-09-10T00:00:00"/>
    <n v="84"/>
    <x v="1"/>
    <d v="2020-11-07T00:00:00"/>
    <s v="Saturday"/>
    <d v="2020-11-01T00:00:00"/>
    <x v="58"/>
    <d v="2020-10-01T00:00:00"/>
    <x v="4"/>
    <x v="3"/>
    <n v="1439"/>
    <s v="The Phone Company Sharp Touch Screen Phones M910 Grey"/>
    <s v="The Phone Company"/>
    <s v="Grey"/>
    <n v="138.41999999999999"/>
    <n v="301"/>
    <n v="503"/>
    <s v="Touch Screen Phones"/>
    <n v="5"/>
    <x v="7"/>
    <s v="11/7/2020USD"/>
    <d v="2020-11-07T00:00:00"/>
    <s v="USD"/>
    <n v="1"/>
    <n v="149"/>
    <n v="2107"/>
    <m/>
    <n v="2107"/>
    <n v="1"/>
    <n v="1"/>
    <n v="-44142"/>
  </r>
  <r>
    <n v="60634"/>
    <n v="2138007"/>
    <n v="2"/>
    <d v="2020-11-07T00:00:00"/>
    <m/>
    <n v="1432419"/>
    <x v="38"/>
    <n v="134"/>
    <n v="2"/>
    <s v="USD"/>
    <s v="11/7/2020USD"/>
    <n v="59"/>
    <x v="2"/>
    <s v="Oregon"/>
    <n v="2000"/>
    <d v="2012-08-08T00:00:00"/>
    <n v="1432419"/>
    <x v="0"/>
    <s v="Elmer Henderson"/>
    <s v="North Dade"/>
    <s v="FL"/>
    <s v="Florida"/>
    <s v="United States"/>
    <s v="North America"/>
    <d v="1941-09-10T00:00:00"/>
    <n v="84"/>
    <x v="1"/>
    <d v="2020-11-07T00:00:00"/>
    <s v="Saturday"/>
    <d v="2020-11-01T00:00:00"/>
    <x v="58"/>
    <d v="2020-10-01T00:00:00"/>
    <x v="4"/>
    <x v="3"/>
    <n v="134"/>
    <s v="Adventure Works 20&quot; LCD HDTV M120 Black"/>
    <s v="Adventure Works"/>
    <s v="Black"/>
    <n v="160.93"/>
    <n v="349.95"/>
    <n v="201"/>
    <s v="Televisions"/>
    <n v="2"/>
    <x v="3"/>
    <s v="11/7/2020USD"/>
    <d v="2020-11-07T00:00:00"/>
    <s v="USD"/>
    <n v="1"/>
    <n v="149"/>
    <n v="699.9"/>
    <m/>
    <n v="699.9"/>
    <n v="0"/>
    <n v="1"/>
    <n v="-44142"/>
  </r>
  <r>
    <n v="60635"/>
    <n v="2138007"/>
    <n v="3"/>
    <d v="2020-11-07T00:00:00"/>
    <m/>
    <n v="1432419"/>
    <x v="38"/>
    <n v="1591"/>
    <n v="7"/>
    <s v="USD"/>
    <s v="11/7/2020USD"/>
    <n v="59"/>
    <x v="2"/>
    <s v="Oregon"/>
    <n v="2000"/>
    <d v="2012-08-08T00:00:00"/>
    <n v="1432419"/>
    <x v="0"/>
    <s v="Elmer Henderson"/>
    <s v="North Dade"/>
    <s v="FL"/>
    <s v="Florida"/>
    <s v="United States"/>
    <s v="North America"/>
    <d v="1941-09-10T00:00:00"/>
    <n v="84"/>
    <x v="1"/>
    <d v="2020-11-07T00:00:00"/>
    <s v="Saturday"/>
    <d v="2020-11-01T00:00:00"/>
    <x v="58"/>
    <d v="2020-10-01T00:00:00"/>
    <x v="4"/>
    <x v="3"/>
    <n v="1591"/>
    <s v="SV DVD 55DVD Storage Binder M56 Silver"/>
    <s v="Southridge Video"/>
    <s v="Silver"/>
    <n v="5.82"/>
    <n v="12.66"/>
    <n v="602"/>
    <s v="Movie DVD"/>
    <n v="6"/>
    <x v="2"/>
    <s v="11/7/2020USD"/>
    <d v="2020-11-07T00:00:00"/>
    <s v="USD"/>
    <n v="1"/>
    <n v="149"/>
    <n v="88.62"/>
    <m/>
    <n v="88.62"/>
    <n v="0"/>
    <n v="1"/>
    <n v="-44142"/>
  </r>
  <r>
    <n v="60636"/>
    <n v="2138007"/>
    <n v="4"/>
    <d v="2020-11-07T00:00:00"/>
    <m/>
    <n v="1432419"/>
    <x v="38"/>
    <n v="1664"/>
    <n v="3"/>
    <s v="USD"/>
    <s v="11/7/2020USD"/>
    <n v="59"/>
    <x v="2"/>
    <s v="Oregon"/>
    <n v="2000"/>
    <d v="2012-08-08T00:00:00"/>
    <n v="1432419"/>
    <x v="0"/>
    <s v="Elmer Henderson"/>
    <s v="North Dade"/>
    <s v="FL"/>
    <s v="Florida"/>
    <s v="United States"/>
    <s v="North America"/>
    <d v="1941-09-10T00:00:00"/>
    <n v="84"/>
    <x v="1"/>
    <d v="2020-11-07T00:00:00"/>
    <s v="Saturday"/>
    <d v="2020-11-01T00:00:00"/>
    <x v="58"/>
    <d v="2020-10-01T00:00:00"/>
    <x v="4"/>
    <x v="3"/>
    <n v="1664"/>
    <s v="MGS Hand Games women M400 Yellow"/>
    <s v="Tailspin Toys"/>
    <s v="Yellow"/>
    <n v="4.13"/>
    <n v="8.99"/>
    <n v="701"/>
    <s v="Boxed Games"/>
    <n v="7"/>
    <x v="5"/>
    <s v="11/7/2020USD"/>
    <d v="2020-11-07T00:00:00"/>
    <s v="USD"/>
    <n v="1"/>
    <n v="149"/>
    <n v="26.97"/>
    <m/>
    <n v="26.97"/>
    <n v="0"/>
    <n v="1"/>
    <n v="-44142"/>
  </r>
  <r>
    <n v="60637"/>
    <n v="2138008"/>
    <n v="1"/>
    <d v="2020-11-07T00:00:00"/>
    <d v="2020-11-12T00:00:00"/>
    <n v="205476"/>
    <x v="1"/>
    <n v="105"/>
    <n v="1"/>
    <s v="CAD"/>
    <s v="11/7/2020CAD"/>
    <n v="0"/>
    <x v="1"/>
    <s v="Online"/>
    <m/>
    <d v="2010-01-01T00:00:00"/>
    <n v="205476"/>
    <x v="1"/>
    <s v="Martha Edwards"/>
    <s v="Arviat"/>
    <s v="NU"/>
    <s v="Nunavut"/>
    <s v="Canada"/>
    <s v="North America"/>
    <d v="1950-03-21T00:00:00"/>
    <n v="75"/>
    <x v="1"/>
    <d v="2020-11-07T00:00:00"/>
    <s v="Saturday"/>
    <d v="2020-11-01T00:00:00"/>
    <x v="58"/>
    <d v="2020-10-01T00:00:00"/>
    <x v="4"/>
    <x v="3"/>
    <n v="105"/>
    <s v="WWI Wireless Bluetooth Stereo Headphones M270 Pink"/>
    <s v="Wide World Importers"/>
    <s v="Pink"/>
    <n v="52.88"/>
    <n v="115"/>
    <n v="106"/>
    <s v="Bluetooth Headphones"/>
    <n v="1"/>
    <x v="6"/>
    <s v="11/7/2020CAD"/>
    <d v="2020-11-07T00:00:00"/>
    <s v="CAD"/>
    <n v="1.3079000000000001"/>
    <n v="149"/>
    <n v="115"/>
    <n v="5"/>
    <n v="150.4085"/>
    <n v="1"/>
    <n v="1"/>
    <n v="5"/>
  </r>
  <r>
    <n v="60638"/>
    <n v="2138009"/>
    <n v="1"/>
    <d v="2020-11-07T00:00:00"/>
    <m/>
    <n v="601806"/>
    <x v="46"/>
    <n v="1579"/>
    <n v="3"/>
    <s v="EUR"/>
    <s v="11/7/2020EUR"/>
    <n v="15"/>
    <x v="3"/>
    <s v="La Réunion"/>
    <n v="400"/>
    <d v="2015-01-01T00:00:00"/>
    <n v="601806"/>
    <x v="1"/>
    <s v="Parnella Reault"/>
    <s v="Les Abymes"/>
    <s v="GD"/>
    <s v="Guadeloupe"/>
    <s v="France"/>
    <s v="Europe"/>
    <d v="2000-09-30T00:00:00"/>
    <n v="25"/>
    <x v="2"/>
    <d v="2020-11-07T00:00:00"/>
    <s v="Saturday"/>
    <d v="2020-11-01T00:00:00"/>
    <x v="58"/>
    <d v="2020-10-01T00:00:00"/>
    <x v="4"/>
    <x v="3"/>
    <n v="1579"/>
    <s v="SV DVD Recorder L220 White"/>
    <s v="Southridge Video"/>
    <s v="White"/>
    <n v="72.56"/>
    <n v="219"/>
    <n v="602"/>
    <s v="Movie DVD"/>
    <n v="6"/>
    <x v="2"/>
    <s v="11/7/2020EUR"/>
    <d v="2020-11-07T00:00:00"/>
    <s v="EUR"/>
    <n v="0.84250000000000003"/>
    <n v="149"/>
    <n v="657"/>
    <m/>
    <n v="553.52250000000004"/>
    <n v="1"/>
    <n v="1"/>
    <n v="-44142"/>
  </r>
  <r>
    <n v="60639"/>
    <n v="2138009"/>
    <n v="2"/>
    <d v="2020-11-07T00:00:00"/>
    <m/>
    <n v="601806"/>
    <x v="46"/>
    <n v="1599"/>
    <n v="3"/>
    <s v="EUR"/>
    <s v="11/7/2020EUR"/>
    <n v="15"/>
    <x v="3"/>
    <s v="La Réunion"/>
    <n v="400"/>
    <d v="2015-01-01T00:00:00"/>
    <n v="601806"/>
    <x v="1"/>
    <s v="Parnella Reault"/>
    <s v="Les Abymes"/>
    <s v="GD"/>
    <s v="Guadeloupe"/>
    <s v="France"/>
    <s v="Europe"/>
    <d v="2000-09-30T00:00:00"/>
    <n v="25"/>
    <x v="2"/>
    <d v="2020-11-07T00:00:00"/>
    <s v="Saturday"/>
    <d v="2020-11-01T00:00:00"/>
    <x v="58"/>
    <d v="2020-10-01T00:00:00"/>
    <x v="4"/>
    <x v="3"/>
    <n v="1599"/>
    <s v="SV DVD External DVD Burner M200 Blue"/>
    <s v="Southridge Video"/>
    <s v="Blue"/>
    <n v="26.62"/>
    <n v="57.88"/>
    <n v="602"/>
    <s v="Movie DVD"/>
    <n v="6"/>
    <x v="2"/>
    <s v="11/7/2020EUR"/>
    <d v="2020-11-07T00:00:00"/>
    <s v="EUR"/>
    <n v="0.84250000000000003"/>
    <n v="149"/>
    <n v="173.64"/>
    <m/>
    <n v="146.29169999999999"/>
    <n v="0"/>
    <n v="0"/>
    <n v="-44142"/>
  </r>
  <r>
    <n v="60640"/>
    <n v="2140000"/>
    <n v="1"/>
    <d v="2020-11-09T00:00:00"/>
    <m/>
    <n v="1269390"/>
    <x v="34"/>
    <n v="624"/>
    <n v="1"/>
    <s v="USD"/>
    <s v="11/9/2020USD"/>
    <n v="47"/>
    <x v="2"/>
    <s v="Hawaii"/>
    <n v="1120"/>
    <d v="2015-04-04T00:00:00"/>
    <n v="1269390"/>
    <x v="1"/>
    <s v="Mary Thomas"/>
    <s v="Colorado Springs"/>
    <s v="CO"/>
    <s v="Colorado"/>
    <s v="United States"/>
    <s v="North America"/>
    <d v="1991-05-20T00:00:00"/>
    <n v="34"/>
    <x v="0"/>
    <d v="2020-11-09T00:00:00"/>
    <s v="Monday"/>
    <d v="2020-11-08T00:00:00"/>
    <x v="58"/>
    <d v="2020-10-01T00:00:00"/>
    <x v="4"/>
    <x v="3"/>
    <n v="624"/>
    <s v="WWI Projector 720p LCD56 White"/>
    <s v="Wide World Importers"/>
    <s v="White"/>
    <n v="321.44"/>
    <n v="699"/>
    <n v="305"/>
    <s v="Projectors &amp; Screens"/>
    <n v="3"/>
    <x v="1"/>
    <s v="11/9/2020USD"/>
    <d v="2020-11-09T00:00:00"/>
    <s v="USD"/>
    <n v="1"/>
    <n v="149"/>
    <n v="699"/>
    <m/>
    <n v="699"/>
    <n v="1"/>
    <n v="1"/>
    <n v="-44144"/>
  </r>
  <r>
    <n v="60641"/>
    <n v="2140000"/>
    <n v="2"/>
    <d v="2020-11-09T00:00:00"/>
    <m/>
    <n v="1269390"/>
    <x v="34"/>
    <n v="1438"/>
    <n v="3"/>
    <s v="USD"/>
    <s v="11/9/2020USD"/>
    <n v="47"/>
    <x v="2"/>
    <s v="Hawaii"/>
    <n v="1120"/>
    <d v="2015-04-04T00:00:00"/>
    <n v="1269390"/>
    <x v="1"/>
    <s v="Mary Thomas"/>
    <s v="Colorado Springs"/>
    <s v="CO"/>
    <s v="Colorado"/>
    <s v="United States"/>
    <s v="North America"/>
    <d v="1991-05-20T00:00:00"/>
    <n v="34"/>
    <x v="0"/>
    <d v="2020-11-09T00:00:00"/>
    <s v="Monday"/>
    <d v="2020-11-08T00:00:00"/>
    <x v="58"/>
    <d v="2020-10-01T00:00:00"/>
    <x v="4"/>
    <x v="3"/>
    <n v="1438"/>
    <s v="The Phone Company Pen Touch Screen Phones M320 Grey"/>
    <s v="The Phone Company"/>
    <s v="Grey"/>
    <n v="133.36000000000001"/>
    <n v="290"/>
    <n v="503"/>
    <s v="Touch Screen Phones"/>
    <n v="5"/>
    <x v="7"/>
    <s v="11/9/2020USD"/>
    <d v="2020-11-09T00:00:00"/>
    <s v="USD"/>
    <n v="1"/>
    <n v="149"/>
    <n v="870"/>
    <m/>
    <n v="870"/>
    <n v="0"/>
    <n v="1"/>
    <n v="-44144"/>
  </r>
  <r>
    <n v="60642"/>
    <n v="2140000"/>
    <n v="3"/>
    <d v="2020-11-09T00:00:00"/>
    <m/>
    <n v="1269390"/>
    <x v="34"/>
    <n v="845"/>
    <n v="1"/>
    <s v="USD"/>
    <s v="11/9/2020USD"/>
    <n v="47"/>
    <x v="2"/>
    <s v="Hawaii"/>
    <n v="1120"/>
    <d v="2015-04-04T00:00:00"/>
    <n v="1269390"/>
    <x v="1"/>
    <s v="Mary Thomas"/>
    <s v="Colorado Springs"/>
    <s v="CO"/>
    <s v="Colorado"/>
    <s v="United States"/>
    <s v="North America"/>
    <d v="1991-05-20T00:00:00"/>
    <n v="34"/>
    <x v="0"/>
    <d v="2020-11-09T00:00:00"/>
    <s v="Monday"/>
    <d v="2020-11-08T00:00:00"/>
    <x v="58"/>
    <d v="2020-10-01T00:00:00"/>
    <x v="4"/>
    <x v="3"/>
    <n v="845"/>
    <s v="Contoso Bright Light battery E20 White"/>
    <s v="Contoso"/>
    <s v="White"/>
    <n v="13.71"/>
    <n v="26.9"/>
    <n v="308"/>
    <s v="Computers Accessories"/>
    <n v="3"/>
    <x v="1"/>
    <s v="11/9/2020USD"/>
    <d v="2020-11-09T00:00:00"/>
    <s v="USD"/>
    <n v="1"/>
    <n v="149"/>
    <n v="26.9"/>
    <m/>
    <n v="26.9"/>
    <n v="0"/>
    <n v="0"/>
    <n v="-44144"/>
  </r>
  <r>
    <n v="60643"/>
    <n v="2140000"/>
    <n v="4"/>
    <d v="2020-11-09T00:00:00"/>
    <m/>
    <n v="1269390"/>
    <x v="34"/>
    <n v="1394"/>
    <n v="5"/>
    <s v="USD"/>
    <s v="11/9/2020USD"/>
    <n v="47"/>
    <x v="2"/>
    <s v="Hawaii"/>
    <n v="1120"/>
    <d v="2015-04-04T00:00:00"/>
    <n v="1269390"/>
    <x v="1"/>
    <s v="Mary Thomas"/>
    <s v="Colorado Springs"/>
    <s v="CO"/>
    <s v="Colorado"/>
    <s v="United States"/>
    <s v="North America"/>
    <d v="1991-05-20T00:00:00"/>
    <n v="34"/>
    <x v="0"/>
    <d v="2020-11-09T00:00:00"/>
    <s v="Monday"/>
    <d v="2020-11-08T00:00:00"/>
    <x v="58"/>
    <d v="2020-10-01T00:00:00"/>
    <x v="4"/>
    <x v="3"/>
    <n v="1394"/>
    <s v="Contoso behind Centrex X15 Grey"/>
    <s v="Contoso"/>
    <s v="Grey"/>
    <n v="16.559999999999999"/>
    <n v="49.99"/>
    <n v="501"/>
    <s v="Home &amp; Office Phones"/>
    <n v="5"/>
    <x v="7"/>
    <s v="11/9/2020USD"/>
    <d v="2020-11-09T00:00:00"/>
    <s v="USD"/>
    <n v="1"/>
    <n v="149"/>
    <n v="249.95"/>
    <m/>
    <n v="249.95"/>
    <n v="0"/>
    <n v="0"/>
    <n v="-44144"/>
  </r>
  <r>
    <n v="60644"/>
    <n v="2140000"/>
    <n v="5"/>
    <d v="2020-11-09T00:00:00"/>
    <m/>
    <n v="1269390"/>
    <x v="34"/>
    <n v="82"/>
    <n v="2"/>
    <s v="USD"/>
    <s v="11/9/2020USD"/>
    <n v="47"/>
    <x v="2"/>
    <s v="Hawaii"/>
    <n v="1120"/>
    <d v="2015-04-04T00:00:00"/>
    <n v="1269390"/>
    <x v="1"/>
    <s v="Mary Thomas"/>
    <s v="Colorado Springs"/>
    <s v="CO"/>
    <s v="Colorado"/>
    <s v="United States"/>
    <s v="North America"/>
    <d v="1991-05-20T00:00:00"/>
    <n v="34"/>
    <x v="0"/>
    <d v="2020-11-09T00:00:00"/>
    <s v="Monday"/>
    <d v="2020-11-08T00:00:00"/>
    <x v="58"/>
    <d v="2020-10-01T00:00:00"/>
    <x v="4"/>
    <x v="3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1/9/2020USD"/>
    <d v="2020-11-09T00:00:00"/>
    <s v="USD"/>
    <n v="1"/>
    <n v="149"/>
    <n v="81.099999999999994"/>
    <m/>
    <n v="81.099999999999994"/>
    <n v="0"/>
    <n v="1"/>
    <n v="-44144"/>
  </r>
  <r>
    <n v="60645"/>
    <n v="2140000"/>
    <n v="6"/>
    <d v="2020-11-09T00:00:00"/>
    <m/>
    <n v="1269390"/>
    <x v="34"/>
    <n v="1602"/>
    <n v="8"/>
    <s v="USD"/>
    <s v="11/9/2020USD"/>
    <n v="47"/>
    <x v="2"/>
    <s v="Hawaii"/>
    <n v="1120"/>
    <d v="2015-04-04T00:00:00"/>
    <n v="1269390"/>
    <x v="1"/>
    <s v="Mary Thomas"/>
    <s v="Colorado Springs"/>
    <s v="CO"/>
    <s v="Colorado"/>
    <s v="United States"/>
    <s v="North America"/>
    <d v="1991-05-20T00:00:00"/>
    <n v="34"/>
    <x v="0"/>
    <d v="2020-11-09T00:00:00"/>
    <s v="Monday"/>
    <d v="2020-11-08T00:00:00"/>
    <x v="58"/>
    <d v="2020-10-01T00:00:00"/>
    <x v="4"/>
    <x v="3"/>
    <n v="1602"/>
    <s v="SV DVD 12-Inch Player Portable M400 Black"/>
    <s v="Southridge Video"/>
    <s v="Black"/>
    <n v="82.77"/>
    <n v="179.99"/>
    <n v="602"/>
    <s v="Movie DVD"/>
    <n v="6"/>
    <x v="2"/>
    <s v="11/9/2020USD"/>
    <d v="2020-11-09T00:00:00"/>
    <s v="USD"/>
    <n v="1"/>
    <n v="149"/>
    <n v="1439.92"/>
    <m/>
    <n v="1439.92"/>
    <n v="0"/>
    <n v="1"/>
    <n v="-44144"/>
  </r>
  <r>
    <n v="60646"/>
    <n v="2140000"/>
    <n v="7"/>
    <d v="2020-11-09T00:00:00"/>
    <m/>
    <n v="1269390"/>
    <x v="34"/>
    <n v="27"/>
    <n v="2"/>
    <s v="USD"/>
    <s v="11/9/2020USD"/>
    <n v="47"/>
    <x v="2"/>
    <s v="Hawaii"/>
    <n v="1120"/>
    <d v="2015-04-04T00:00:00"/>
    <n v="1269390"/>
    <x v="1"/>
    <s v="Mary Thomas"/>
    <s v="Colorado Springs"/>
    <s v="CO"/>
    <s v="Colorado"/>
    <s v="United States"/>
    <s v="North America"/>
    <d v="1991-05-20T00:00:00"/>
    <n v="34"/>
    <x v="0"/>
    <d v="2020-11-09T00:00:00"/>
    <s v="Monday"/>
    <d v="2020-11-08T00:00:00"/>
    <x v="58"/>
    <d v="2020-10-01T00:00:00"/>
    <x v="4"/>
    <x v="3"/>
    <n v="27"/>
    <s v="Contoso 16GB Mp5 Player M1600 White"/>
    <s v="Contoso"/>
    <s v="White"/>
    <n v="91.93"/>
    <n v="199.9"/>
    <n v="101"/>
    <s v="MP4&amp;MP3"/>
    <n v="1"/>
    <x v="6"/>
    <s v="11/9/2020USD"/>
    <d v="2020-11-09T00:00:00"/>
    <s v="USD"/>
    <n v="1"/>
    <n v="149"/>
    <n v="399.8"/>
    <m/>
    <n v="399.8"/>
    <n v="0"/>
    <n v="0"/>
    <n v="-44144"/>
  </r>
  <r>
    <n v="60647"/>
    <n v="2140001"/>
    <n v="1"/>
    <d v="2020-11-09T00:00:00"/>
    <m/>
    <n v="1433991"/>
    <x v="3"/>
    <n v="426"/>
    <n v="3"/>
    <s v="USD"/>
    <s v="11/9/2020USD"/>
    <n v="45"/>
    <x v="2"/>
    <s v="Connecticut"/>
    <n v="2000"/>
    <d v="2007-07-08T00:00:00"/>
    <n v="1433991"/>
    <x v="1"/>
    <s v="Betty Durham"/>
    <s v="Camden"/>
    <s v="NJ"/>
    <s v="New Jersey"/>
    <s v="United States"/>
    <s v="North America"/>
    <d v="1953-04-12T00:00:00"/>
    <n v="72"/>
    <x v="1"/>
    <d v="2020-11-09T00:00:00"/>
    <s v="Monday"/>
    <d v="2020-11-08T00:00:00"/>
    <x v="58"/>
    <d v="2020-10-01T00:00:00"/>
    <x v="4"/>
    <x v="3"/>
    <n v="426"/>
    <s v="Adventure Works Desktop PC1.80 ED182 Black"/>
    <s v="Adventure Works"/>
    <s v="Black"/>
    <n v="254.86"/>
    <n v="499.9"/>
    <n v="303"/>
    <s v="Desktops"/>
    <n v="3"/>
    <x v="1"/>
    <s v="11/9/2020USD"/>
    <d v="2020-11-09T00:00:00"/>
    <s v="USD"/>
    <n v="1"/>
    <n v="149"/>
    <n v="1499.7"/>
    <m/>
    <n v="1499.7"/>
    <n v="1"/>
    <n v="1"/>
    <n v="-44144"/>
  </r>
  <r>
    <n v="60648"/>
    <n v="2140001"/>
    <n v="2"/>
    <d v="2020-11-09T00:00:00"/>
    <m/>
    <n v="1433991"/>
    <x v="3"/>
    <n v="443"/>
    <n v="8"/>
    <s v="USD"/>
    <s v="11/9/2020USD"/>
    <n v="45"/>
    <x v="2"/>
    <s v="Connecticut"/>
    <n v="2000"/>
    <d v="2007-07-08T00:00:00"/>
    <n v="1433991"/>
    <x v="1"/>
    <s v="Betty Durham"/>
    <s v="Camden"/>
    <s v="NJ"/>
    <s v="New Jersey"/>
    <s v="United States"/>
    <s v="North America"/>
    <d v="1953-04-12T00:00:00"/>
    <n v="72"/>
    <x v="1"/>
    <d v="2020-11-09T00:00:00"/>
    <s v="Monday"/>
    <d v="2020-11-08T00:00:00"/>
    <x v="58"/>
    <d v="2020-10-01T00:00:00"/>
    <x v="4"/>
    <x v="3"/>
    <n v="443"/>
    <s v="WWI Desktop PC3.0 M0300 Silver"/>
    <s v="Wide World Importers"/>
    <s v="Silver"/>
    <n v="160.49"/>
    <n v="349"/>
    <n v="303"/>
    <s v="Desktops"/>
    <n v="3"/>
    <x v="1"/>
    <s v="11/9/2020USD"/>
    <d v="2020-11-09T00:00:00"/>
    <s v="USD"/>
    <n v="1"/>
    <n v="149"/>
    <n v="2792"/>
    <m/>
    <n v="2792"/>
    <n v="0"/>
    <n v="0"/>
    <n v="-44144"/>
  </r>
  <r>
    <n v="60649"/>
    <n v="2140001"/>
    <n v="3"/>
    <d v="2020-11-09T00:00:00"/>
    <m/>
    <n v="1433991"/>
    <x v="3"/>
    <n v="1694"/>
    <n v="2"/>
    <s v="USD"/>
    <s v="11/9/2020USD"/>
    <n v="45"/>
    <x v="2"/>
    <s v="Connecticut"/>
    <n v="2000"/>
    <d v="2007-07-08T00:00:00"/>
    <n v="1433991"/>
    <x v="1"/>
    <s v="Betty Durham"/>
    <s v="Camden"/>
    <s v="NJ"/>
    <s v="New Jersey"/>
    <s v="United States"/>
    <s v="North America"/>
    <d v="1953-04-12T00:00:00"/>
    <n v="72"/>
    <x v="1"/>
    <d v="2020-11-09T00:00:00"/>
    <s v="Monday"/>
    <d v="2020-11-08T00:00:00"/>
    <x v="58"/>
    <d v="2020-10-01T00:00:00"/>
    <x v="4"/>
    <x v="3"/>
    <n v="1694"/>
    <s v="SV Hand Games women M40 Black"/>
    <s v="Southridge Video"/>
    <s v="Black"/>
    <n v="4.08"/>
    <n v="8.8800000000000008"/>
    <n v="701"/>
    <s v="Boxed Games"/>
    <n v="7"/>
    <x v="5"/>
    <s v="11/9/2020USD"/>
    <d v="2020-11-09T00:00:00"/>
    <s v="USD"/>
    <n v="1"/>
    <n v="149"/>
    <n v="17.760000000000002"/>
    <m/>
    <n v="17.760000000000002"/>
    <n v="0"/>
    <n v="1"/>
    <n v="-44144"/>
  </r>
  <r>
    <n v="60650"/>
    <n v="2140003"/>
    <n v="1"/>
    <d v="2020-11-09T00:00:00"/>
    <m/>
    <n v="1745312"/>
    <x v="19"/>
    <n v="1375"/>
    <n v="2"/>
    <s v="USD"/>
    <s v="11/9/2020USD"/>
    <n v="55"/>
    <x v="2"/>
    <s v="Nevada"/>
    <n v="2000"/>
    <d v="2009-12-15T00:00:00"/>
    <n v="1745312"/>
    <x v="1"/>
    <s v="Barbara Thomas"/>
    <s v="Sterling"/>
    <s v="IL"/>
    <s v="Illinois"/>
    <s v="United States"/>
    <s v="North America"/>
    <d v="1947-04-21T00:00:00"/>
    <n v="78"/>
    <x v="1"/>
    <d v="2020-11-09T00:00:00"/>
    <s v="Monday"/>
    <d v="2020-11-08T00:00:00"/>
    <x v="58"/>
    <d v="2020-10-01T00:00:00"/>
    <x v="4"/>
    <x v="3"/>
    <n v="1375"/>
    <s v="Contoso Integrated Business Phone With card L10 White"/>
    <s v="Contoso"/>
    <s v="White"/>
    <n v="13.92"/>
    <n v="42"/>
    <n v="501"/>
    <s v="Home &amp; Office Phones"/>
    <n v="5"/>
    <x v="7"/>
    <s v="11/9/2020USD"/>
    <d v="2020-11-09T00:00:00"/>
    <s v="USD"/>
    <n v="1"/>
    <n v="149"/>
    <n v="84"/>
    <m/>
    <n v="84"/>
    <n v="1"/>
    <n v="1"/>
    <n v="-44144"/>
  </r>
  <r>
    <n v="60651"/>
    <n v="2140003"/>
    <n v="2"/>
    <d v="2020-11-09T00:00:00"/>
    <m/>
    <n v="1745312"/>
    <x v="19"/>
    <n v="85"/>
    <n v="1"/>
    <s v="USD"/>
    <s v="11/9/2020USD"/>
    <n v="55"/>
    <x v="2"/>
    <s v="Nevada"/>
    <n v="2000"/>
    <d v="2009-12-15T00:00:00"/>
    <n v="1745312"/>
    <x v="1"/>
    <s v="Barbara Thomas"/>
    <s v="Sterling"/>
    <s v="IL"/>
    <s v="Illinois"/>
    <s v="United States"/>
    <s v="North America"/>
    <d v="1947-04-21T00:00:00"/>
    <n v="78"/>
    <x v="1"/>
    <d v="2020-11-09T00:00:00"/>
    <s v="Monday"/>
    <d v="2020-11-08T00:00:00"/>
    <x v="58"/>
    <d v="2020-10-01T00:00:00"/>
    <x v="4"/>
    <x v="3"/>
    <n v="85"/>
    <s v="NT Wireless Bluetooth Stereo Headphones M402 Green"/>
    <s v="Northwind Traders"/>
    <s v="Green"/>
    <n v="45.98"/>
    <n v="99.99"/>
    <n v="106"/>
    <s v="Bluetooth Headphones"/>
    <n v="1"/>
    <x v="6"/>
    <s v="11/9/2020USD"/>
    <d v="2020-11-09T00:00:00"/>
    <s v="USD"/>
    <n v="1"/>
    <n v="149"/>
    <n v="99.99"/>
    <m/>
    <n v="99.99"/>
    <n v="0"/>
    <n v="1"/>
    <n v="-44144"/>
  </r>
  <r>
    <n v="60652"/>
    <n v="2140003"/>
    <n v="3"/>
    <d v="2020-11-09T00:00:00"/>
    <m/>
    <n v="1745312"/>
    <x v="19"/>
    <n v="1556"/>
    <n v="1"/>
    <s v="USD"/>
    <s v="11/9/2020USD"/>
    <n v="55"/>
    <x v="2"/>
    <s v="Nevada"/>
    <n v="2000"/>
    <d v="2009-12-15T00:00:00"/>
    <n v="1745312"/>
    <x v="1"/>
    <s v="Barbara Thomas"/>
    <s v="Sterling"/>
    <s v="IL"/>
    <s v="Illinois"/>
    <s v="United States"/>
    <s v="North America"/>
    <d v="1947-04-21T00:00:00"/>
    <n v="78"/>
    <x v="1"/>
    <d v="2020-11-09T00:00:00"/>
    <s v="Monday"/>
    <d v="2020-11-08T00:00:00"/>
    <x v="58"/>
    <d v="2020-10-01T00:00:00"/>
    <x v="4"/>
    <x v="3"/>
    <n v="1556"/>
    <s v="The Phone Company PDA Wifi 3.5-inch M200 White"/>
    <s v="The Phone Company"/>
    <s v="White"/>
    <n v="128.76"/>
    <n v="280"/>
    <n v="504"/>
    <s v="Smart phones &amp; PDAs"/>
    <n v="5"/>
    <x v="7"/>
    <s v="11/9/2020USD"/>
    <d v="2020-11-09T00:00:00"/>
    <s v="USD"/>
    <n v="1"/>
    <n v="149"/>
    <n v="280"/>
    <m/>
    <n v="280"/>
    <n v="0"/>
    <n v="0"/>
    <n v="-44144"/>
  </r>
  <r>
    <n v="60653"/>
    <n v="2140003"/>
    <n v="4"/>
    <d v="2020-11-09T00:00:00"/>
    <m/>
    <n v="1745312"/>
    <x v="19"/>
    <n v="2116"/>
    <n v="1"/>
    <s v="USD"/>
    <s v="11/9/2020USD"/>
    <n v="55"/>
    <x v="2"/>
    <s v="Nevada"/>
    <n v="2000"/>
    <d v="2009-12-15T00:00:00"/>
    <n v="1745312"/>
    <x v="1"/>
    <s v="Barbara Thomas"/>
    <s v="Sterling"/>
    <s v="IL"/>
    <s v="Illinois"/>
    <s v="United States"/>
    <s v="North America"/>
    <d v="1947-04-21T00:00:00"/>
    <n v="78"/>
    <x v="1"/>
    <d v="2020-11-09T00:00:00"/>
    <s v="Monday"/>
    <d v="2020-11-08T00:00:00"/>
    <x v="58"/>
    <d v="2020-10-01T00:00:00"/>
    <x v="4"/>
    <x v="3"/>
    <n v="2116"/>
    <s v="Contoso Coffee Maker Super-Auto 12C X1250 Black"/>
    <s v="Contoso"/>
    <s v="Black"/>
    <n v="546.67999999999995"/>
    <n v="1650"/>
    <n v="805"/>
    <s v="Coffee Machines"/>
    <n v="8"/>
    <x v="4"/>
    <s v="11/9/2020USD"/>
    <d v="2020-11-09T00:00:00"/>
    <s v="USD"/>
    <n v="1"/>
    <n v="149"/>
    <n v="1650"/>
    <m/>
    <n v="1650"/>
    <n v="0"/>
    <n v="1"/>
    <n v="-44144"/>
  </r>
  <r>
    <n v="60654"/>
    <n v="2141001"/>
    <n v="1"/>
    <d v="2020-11-10T00:00:00"/>
    <m/>
    <n v="459637"/>
    <x v="18"/>
    <n v="1569"/>
    <n v="5"/>
    <s v="EUR"/>
    <s v="11/10/2020EUR"/>
    <n v="22"/>
    <x v="6"/>
    <s v="Freistaat Thüringen"/>
    <n v="2000"/>
    <d v="2008-03-06T00:00:00"/>
    <n v="459637"/>
    <x v="0"/>
    <s v="Erik Sommer"/>
    <s v="Ensdorf"/>
    <s v="TH"/>
    <s v="Freistaat Th�ringen"/>
    <s v="Germany"/>
    <s v="Europe"/>
    <d v="1973-06-11T00:00:00"/>
    <n v="52"/>
    <x v="0"/>
    <d v="2020-11-10T00:00:00"/>
    <s v="Tuesday"/>
    <d v="2020-11-08T00:00:00"/>
    <x v="58"/>
    <d v="2020-10-01T00:00:00"/>
    <x v="4"/>
    <x v="3"/>
    <n v="1569"/>
    <s v="The Phone Company PDA Palm 3.7 inch M830 White"/>
    <s v="The Phone Company"/>
    <s v="White"/>
    <n v="137.5"/>
    <n v="299"/>
    <n v="504"/>
    <s v="Smart phones &amp; PDAs"/>
    <n v="5"/>
    <x v="7"/>
    <s v="11/10/2020EUR"/>
    <d v="2020-11-10T00:00:00"/>
    <s v="EUR"/>
    <n v="0.84689999999999999"/>
    <n v="149"/>
    <n v="1495"/>
    <m/>
    <n v="1266.1155000000001"/>
    <n v="1"/>
    <n v="1"/>
    <n v="-44145"/>
  </r>
  <r>
    <n v="60655"/>
    <n v="2141003"/>
    <n v="1"/>
    <d v="2020-11-10T00:00:00"/>
    <m/>
    <n v="485835"/>
    <x v="39"/>
    <n v="1549"/>
    <n v="6"/>
    <s v="EUR"/>
    <s v="11/10/2020EUR"/>
    <n v="27"/>
    <x v="6"/>
    <s v="Sachsen-Anhalt"/>
    <n v="2000"/>
    <d v="2008-08-08T00:00:00"/>
    <n v="485835"/>
    <x v="1"/>
    <s v="Karolin Ackermann"/>
    <s v="Lutherstadt Wittenberg"/>
    <s v="ST"/>
    <s v="Sachsen-Anhalt"/>
    <s v="Germany"/>
    <s v="Europe"/>
    <d v="1941-12-26T00:00:00"/>
    <n v="83"/>
    <x v="1"/>
    <d v="2020-11-10T00:00:00"/>
    <s v="Tuesday"/>
    <d v="2020-11-08T00:00:00"/>
    <x v="58"/>
    <d v="2020-10-01T00:00:00"/>
    <x v="4"/>
    <x v="3"/>
    <n v="1549"/>
    <s v="The Phone Company PDA Handheld 4.7 inch L650 Silver"/>
    <s v="The Phone Company"/>
    <s v="Silver"/>
    <n v="128.88"/>
    <n v="389"/>
    <n v="504"/>
    <s v="Smart phones &amp; PDAs"/>
    <n v="5"/>
    <x v="7"/>
    <s v="11/10/2020EUR"/>
    <d v="2020-11-10T00:00:00"/>
    <s v="EUR"/>
    <n v="0.84689999999999999"/>
    <n v="149"/>
    <n v="2334"/>
    <m/>
    <n v="1976.6646000000001"/>
    <n v="1"/>
    <n v="1"/>
    <n v="-44145"/>
  </r>
  <r>
    <n v="60656"/>
    <n v="2141003"/>
    <n v="2"/>
    <d v="2020-11-10T00:00:00"/>
    <m/>
    <n v="485835"/>
    <x v="39"/>
    <n v="1398"/>
    <n v="1"/>
    <s v="EUR"/>
    <s v="11/10/2020EUR"/>
    <n v="27"/>
    <x v="6"/>
    <s v="Sachsen-Anhalt"/>
    <n v="2000"/>
    <d v="2008-08-08T00:00:00"/>
    <n v="485835"/>
    <x v="1"/>
    <s v="Karolin Ackermann"/>
    <s v="Lutherstadt Wittenberg"/>
    <s v="ST"/>
    <s v="Sachsen-Anhalt"/>
    <s v="Germany"/>
    <s v="Europe"/>
    <d v="1941-12-26T00:00:00"/>
    <n v="83"/>
    <x v="1"/>
    <d v="2020-11-10T00:00:00"/>
    <s v="Tuesday"/>
    <d v="2020-11-08T00:00:00"/>
    <x v="58"/>
    <d v="2020-10-01T00:00:00"/>
    <x v="4"/>
    <x v="3"/>
    <n v="1398"/>
    <s v="Contoso 2-Line Corded Cordless Telephone M202 Grey"/>
    <s v="Contoso"/>
    <s v="Grey"/>
    <n v="13.33"/>
    <n v="28.99"/>
    <n v="501"/>
    <s v="Home &amp; Office Phones"/>
    <n v="5"/>
    <x v="7"/>
    <s v="11/10/2020EUR"/>
    <d v="2020-11-10T00:00:00"/>
    <s v="EUR"/>
    <n v="0.84689999999999999"/>
    <n v="149"/>
    <n v="28.99"/>
    <m/>
    <n v="24.551600000000001"/>
    <n v="0"/>
    <n v="0"/>
    <n v="-44145"/>
  </r>
  <r>
    <n v="60657"/>
    <n v="2141003"/>
    <n v="3"/>
    <d v="2020-11-10T00:00:00"/>
    <m/>
    <n v="485835"/>
    <x v="39"/>
    <n v="616"/>
    <n v="2"/>
    <s v="EUR"/>
    <s v="11/10/2020EUR"/>
    <n v="27"/>
    <x v="6"/>
    <s v="Sachsen-Anhalt"/>
    <n v="2000"/>
    <d v="2008-08-08T00:00:00"/>
    <n v="485835"/>
    <x v="1"/>
    <s v="Karolin Ackermann"/>
    <s v="Lutherstadt Wittenberg"/>
    <s v="ST"/>
    <s v="Sachsen-Anhalt"/>
    <s v="Germany"/>
    <s v="Europe"/>
    <d v="1941-12-26T00:00:00"/>
    <n v="83"/>
    <x v="1"/>
    <d v="2020-11-10T00:00:00"/>
    <s v="Tuesday"/>
    <d v="2020-11-08T00:00:00"/>
    <x v="58"/>
    <d v="2020-10-01T00:00:00"/>
    <x v="4"/>
    <x v="3"/>
    <n v="616"/>
    <s v="WWI Projector 480p DLP12 Black"/>
    <s v="Wide World Importers"/>
    <s v="Black"/>
    <n v="254.4"/>
    <n v="499"/>
    <n v="305"/>
    <s v="Projectors &amp; Screens"/>
    <n v="3"/>
    <x v="1"/>
    <s v="11/10/2020EUR"/>
    <d v="2020-11-10T00:00:00"/>
    <s v="EUR"/>
    <n v="0.84689999999999999"/>
    <n v="149"/>
    <n v="998"/>
    <m/>
    <n v="845.20619999999997"/>
    <n v="0"/>
    <n v="1"/>
    <n v="-44145"/>
  </r>
  <r>
    <n v="60658"/>
    <n v="2141003"/>
    <n v="4"/>
    <d v="2020-11-10T00:00:00"/>
    <m/>
    <n v="485835"/>
    <x v="39"/>
    <n v="616"/>
    <n v="1"/>
    <s v="EUR"/>
    <s v="11/10/2020EUR"/>
    <n v="27"/>
    <x v="6"/>
    <s v="Sachsen-Anhalt"/>
    <n v="2000"/>
    <d v="2008-08-08T00:00:00"/>
    <n v="485835"/>
    <x v="1"/>
    <s v="Karolin Ackermann"/>
    <s v="Lutherstadt Wittenberg"/>
    <s v="ST"/>
    <s v="Sachsen-Anhalt"/>
    <s v="Germany"/>
    <s v="Europe"/>
    <d v="1941-12-26T00:00:00"/>
    <n v="83"/>
    <x v="1"/>
    <d v="2020-11-10T00:00:00"/>
    <s v="Tuesday"/>
    <d v="2020-11-08T00:00:00"/>
    <x v="58"/>
    <d v="2020-10-01T00:00:00"/>
    <x v="4"/>
    <x v="3"/>
    <n v="616"/>
    <s v="WWI Projector 480p DLP12 Black"/>
    <s v="Wide World Importers"/>
    <s v="Black"/>
    <n v="254.4"/>
    <n v="499"/>
    <n v="305"/>
    <s v="Projectors &amp; Screens"/>
    <n v="3"/>
    <x v="1"/>
    <s v="11/10/2020EUR"/>
    <d v="2020-11-10T00:00:00"/>
    <s v="EUR"/>
    <n v="0.84689999999999999"/>
    <n v="149"/>
    <n v="499"/>
    <m/>
    <n v="422.60309999999998"/>
    <n v="0"/>
    <n v="0"/>
    <n v="-44145"/>
  </r>
  <r>
    <n v="60659"/>
    <n v="2141003"/>
    <n v="5"/>
    <d v="2020-11-10T00:00:00"/>
    <m/>
    <n v="485835"/>
    <x v="39"/>
    <n v="983"/>
    <n v="2"/>
    <s v="EUR"/>
    <s v="11/10/2020EUR"/>
    <n v="27"/>
    <x v="6"/>
    <s v="Sachsen-Anhalt"/>
    <n v="2000"/>
    <d v="2008-08-08T00:00:00"/>
    <n v="485835"/>
    <x v="1"/>
    <s v="Karolin Ackermann"/>
    <s v="Lutherstadt Wittenberg"/>
    <s v="ST"/>
    <s v="Sachsen-Anhalt"/>
    <s v="Germany"/>
    <s v="Europe"/>
    <d v="1941-12-26T00:00:00"/>
    <n v="83"/>
    <x v="1"/>
    <d v="2020-11-10T00:00:00"/>
    <s v="Tuesday"/>
    <d v="2020-11-08T00:00:00"/>
    <x v="58"/>
    <d v="2020-10-01T00:00:00"/>
    <x v="4"/>
    <x v="3"/>
    <n v="983"/>
    <s v="A. Datum SLR-like Digital Camera M400 Pink"/>
    <s v="A. Datum"/>
    <s v="Pink"/>
    <n v="90.55"/>
    <n v="196.9"/>
    <n v="401"/>
    <s v="Digital Cameras"/>
    <n v="4"/>
    <x v="0"/>
    <s v="11/10/2020EUR"/>
    <d v="2020-11-10T00:00:00"/>
    <s v="EUR"/>
    <n v="0.84689999999999999"/>
    <n v="149"/>
    <n v="393.8"/>
    <m/>
    <n v="333.50920000000002"/>
    <n v="0"/>
    <n v="1"/>
    <n v="-44145"/>
  </r>
  <r>
    <n v="60660"/>
    <n v="2141003"/>
    <n v="6"/>
    <d v="2020-11-10T00:00:00"/>
    <m/>
    <n v="485835"/>
    <x v="39"/>
    <n v="1600"/>
    <n v="8"/>
    <s v="EUR"/>
    <s v="11/10/2020EUR"/>
    <n v="27"/>
    <x v="6"/>
    <s v="Sachsen-Anhalt"/>
    <n v="2000"/>
    <d v="2008-08-08T00:00:00"/>
    <n v="485835"/>
    <x v="1"/>
    <s v="Karolin Ackermann"/>
    <s v="Lutherstadt Wittenberg"/>
    <s v="ST"/>
    <s v="Sachsen-Anhalt"/>
    <s v="Germany"/>
    <s v="Europe"/>
    <d v="1941-12-26T00:00:00"/>
    <n v="83"/>
    <x v="1"/>
    <d v="2020-11-10T00:00:00"/>
    <s v="Tuesday"/>
    <d v="2020-11-08T00:00:00"/>
    <x v="58"/>
    <d v="2020-10-01T00:00:00"/>
    <x v="4"/>
    <x v="3"/>
    <n v="1600"/>
    <s v="SV DVD External DVD Burner M200 Silver"/>
    <s v="Southridge Video"/>
    <s v="Silver"/>
    <n v="26.62"/>
    <n v="57.88"/>
    <n v="602"/>
    <s v="Movie DVD"/>
    <n v="6"/>
    <x v="2"/>
    <s v="11/10/2020EUR"/>
    <d v="2020-11-10T00:00:00"/>
    <s v="EUR"/>
    <n v="0.84689999999999999"/>
    <n v="149"/>
    <n v="463.04"/>
    <m/>
    <n v="392.14859999999999"/>
    <n v="0"/>
    <n v="1"/>
    <n v="-44145"/>
  </r>
  <r>
    <n v="60661"/>
    <n v="2141004"/>
    <n v="1"/>
    <d v="2020-11-10T00:00:00"/>
    <m/>
    <n v="611198"/>
    <x v="47"/>
    <n v="180"/>
    <n v="2"/>
    <s v="EUR"/>
    <s v="11/10/2020EUR"/>
    <n v="16"/>
    <x v="3"/>
    <s v="Limousin"/>
    <n v="385"/>
    <d v="2010-06-03T00:00:00"/>
    <n v="611198"/>
    <x v="0"/>
    <s v="Isaac Garnier"/>
    <s v="Champs-Sur-Marne"/>
    <s v="IL"/>
    <s v="�le-de-France"/>
    <s v="France"/>
    <s v="Europe"/>
    <d v="1972-12-25T00:00:00"/>
    <n v="52"/>
    <x v="0"/>
    <d v="2020-11-10T00:00:00"/>
    <s v="Tuesday"/>
    <d v="2020-11-08T00:00:00"/>
    <x v="58"/>
    <d v="2020-10-01T00:00:00"/>
    <x v="4"/>
    <x v="3"/>
    <n v="180"/>
    <s v="SV 8xDVD E100 Silver"/>
    <s v="Southridge Video"/>
    <s v="Silver"/>
    <n v="35.18"/>
    <n v="69"/>
    <n v="202"/>
    <s v="VCD &amp; DVD"/>
    <n v="2"/>
    <x v="3"/>
    <s v="11/10/2020EUR"/>
    <d v="2020-11-10T00:00:00"/>
    <s v="EUR"/>
    <n v="0.84689999999999999"/>
    <n v="149"/>
    <n v="138"/>
    <m/>
    <n v="116.87220000000001"/>
    <n v="1"/>
    <n v="1"/>
    <n v="-44145"/>
  </r>
  <r>
    <n v="60662"/>
    <n v="2141004"/>
    <n v="2"/>
    <d v="2020-11-10T00:00:00"/>
    <m/>
    <n v="611198"/>
    <x v="47"/>
    <n v="1610"/>
    <n v="3"/>
    <s v="EUR"/>
    <s v="11/10/2020EUR"/>
    <n v="16"/>
    <x v="3"/>
    <s v="Limousin"/>
    <n v="385"/>
    <d v="2010-06-03T00:00:00"/>
    <n v="611198"/>
    <x v="0"/>
    <s v="Isaac Garnier"/>
    <s v="Champs-Sur-Marne"/>
    <s v="IL"/>
    <s v="�le-de-France"/>
    <s v="France"/>
    <s v="Europe"/>
    <d v="1972-12-25T00:00:00"/>
    <n v="52"/>
    <x v="0"/>
    <d v="2020-11-10T00:00:00"/>
    <s v="Tuesday"/>
    <d v="2020-11-08T00:00:00"/>
    <x v="58"/>
    <d v="2020-10-01T00:00:00"/>
    <x v="4"/>
    <x v="3"/>
    <n v="1610"/>
    <s v="SV DVD 15-Inch Player Portable L200 Silver"/>
    <s v="Southridge Video"/>
    <s v="Silver"/>
    <n v="96.08"/>
    <n v="289.99"/>
    <n v="602"/>
    <s v="Movie DVD"/>
    <n v="6"/>
    <x v="2"/>
    <s v="11/10/2020EUR"/>
    <d v="2020-11-10T00:00:00"/>
    <s v="EUR"/>
    <n v="0.84689999999999999"/>
    <n v="149"/>
    <n v="869.97"/>
    <m/>
    <n v="736.77760000000001"/>
    <n v="0"/>
    <n v="1"/>
    <n v="-44145"/>
  </r>
  <r>
    <n v="60663"/>
    <n v="2141004"/>
    <n v="3"/>
    <d v="2020-11-10T00:00:00"/>
    <m/>
    <n v="611198"/>
    <x v="47"/>
    <n v="159"/>
    <n v="1"/>
    <s v="EUR"/>
    <s v="11/10/2020EUR"/>
    <n v="16"/>
    <x v="3"/>
    <s v="Limousin"/>
    <n v="385"/>
    <d v="2010-06-03T00:00:00"/>
    <n v="611198"/>
    <x v="0"/>
    <s v="Isaac Garnier"/>
    <s v="Champs-Sur-Marne"/>
    <s v="IL"/>
    <s v="�le-de-France"/>
    <s v="France"/>
    <s v="Europe"/>
    <d v="1972-12-25T00:00:00"/>
    <n v="52"/>
    <x v="0"/>
    <d v="2020-11-10T00:00:00"/>
    <s v="Tuesday"/>
    <d v="2020-11-08T00:00:00"/>
    <x v="58"/>
    <d v="2020-10-01T00:00:00"/>
    <x v="4"/>
    <x v="3"/>
    <n v="159"/>
    <s v="Adventure Works 37&quot; 1080p LCD HDTV M150W White"/>
    <s v="Adventure Works"/>
    <s v="White"/>
    <n v="505.85"/>
    <n v="1099.99"/>
    <n v="201"/>
    <s v="Televisions"/>
    <n v="2"/>
    <x v="3"/>
    <s v="11/10/2020EUR"/>
    <d v="2020-11-10T00:00:00"/>
    <s v="EUR"/>
    <n v="0.84689999999999999"/>
    <n v="149"/>
    <n v="1099.99"/>
    <m/>
    <n v="931.58150000000001"/>
    <n v="0"/>
    <n v="0"/>
    <n v="-44145"/>
  </r>
  <r>
    <n v="60664"/>
    <n v="2142000"/>
    <n v="1"/>
    <d v="2020-11-11T00:00:00"/>
    <m/>
    <n v="461982"/>
    <x v="17"/>
    <n v="1641"/>
    <n v="7"/>
    <s v="EUR"/>
    <s v="11/11/2020EUR"/>
    <n v="23"/>
    <x v="6"/>
    <s v="Hamburg"/>
    <n v="1365"/>
    <d v="2010-01-01T00:00:00"/>
    <n v="461982"/>
    <x v="1"/>
    <s v="Vanessa Holzman"/>
    <s v="Norderstedt"/>
    <s v="SH"/>
    <s v="Schleswig-Holstein"/>
    <s v="Germany"/>
    <s v="Europe"/>
    <d v="1956-12-13T00:00:00"/>
    <n v="68"/>
    <x v="1"/>
    <d v="2020-11-11T00:00:00"/>
    <s v="Wednesday"/>
    <d v="2020-11-08T00:00:00"/>
    <x v="58"/>
    <d v="2020-10-01T00:00:00"/>
    <x v="4"/>
    <x v="3"/>
    <n v="1641"/>
    <s v="Contoso DVD 55DVD Storage Binder M56 Red"/>
    <s v="Contoso"/>
    <s v="Red"/>
    <n v="5.82"/>
    <n v="12.66"/>
    <n v="602"/>
    <s v="Movie DVD"/>
    <n v="6"/>
    <x v="2"/>
    <s v="11/11/2020EUR"/>
    <d v="2020-11-11T00:00:00"/>
    <s v="EUR"/>
    <n v="0.84989999999999999"/>
    <n v="149"/>
    <n v="88.62"/>
    <m/>
    <n v="75.318100000000001"/>
    <n v="1"/>
    <n v="1"/>
    <n v="-44146"/>
  </r>
  <r>
    <n v="60665"/>
    <n v="2142000"/>
    <n v="2"/>
    <d v="2020-11-11T00:00:00"/>
    <m/>
    <n v="461982"/>
    <x v="17"/>
    <n v="2494"/>
    <n v="3"/>
    <s v="EUR"/>
    <s v="11/11/2020EUR"/>
    <n v="23"/>
    <x v="6"/>
    <s v="Hamburg"/>
    <n v="1365"/>
    <d v="2010-01-01T00:00:00"/>
    <n v="461982"/>
    <x v="1"/>
    <s v="Vanessa Holzman"/>
    <s v="Norderstedt"/>
    <s v="SH"/>
    <s v="Schleswig-Holstein"/>
    <s v="Germany"/>
    <s v="Europe"/>
    <d v="1956-12-13T00:00:00"/>
    <n v="68"/>
    <x v="1"/>
    <d v="2020-11-11T00:00:00"/>
    <s v="Wednesday"/>
    <d v="2020-11-08T00:00:00"/>
    <x v="58"/>
    <d v="2020-10-01T00:00:00"/>
    <x v="4"/>
    <x v="3"/>
    <n v="2494"/>
    <s v="Reusable Phone Screen Protector E120"/>
    <s v="Contoso"/>
    <s v="Transparent"/>
    <n v="1.5"/>
    <n v="2.94"/>
    <n v="505"/>
    <s v="Cell phones Accessories"/>
    <n v="5"/>
    <x v="7"/>
    <s v="11/11/2020EUR"/>
    <d v="2020-11-11T00:00:00"/>
    <s v="EUR"/>
    <n v="0.84989999999999999"/>
    <n v="149"/>
    <n v="8.82"/>
    <m/>
    <n v="7.4961000000000002"/>
    <n v="0"/>
    <n v="1"/>
    <n v="-44146"/>
  </r>
  <r>
    <n v="60666"/>
    <n v="2142001"/>
    <n v="1"/>
    <d v="2020-11-11T00:00:00"/>
    <m/>
    <n v="859790"/>
    <x v="28"/>
    <n v="99"/>
    <n v="7"/>
    <s v="EUR"/>
    <s v="11/11/2020EUR"/>
    <n v="33"/>
    <x v="4"/>
    <s v="Friesland"/>
    <n v="1540"/>
    <d v="2015-12-09T00:00:00"/>
    <n v="859790"/>
    <x v="1"/>
    <s v="Mad� IJkema"/>
    <s v="Harlingen"/>
    <s v="FR"/>
    <s v="Friesland"/>
    <s v="Netherlands"/>
    <s v="Europe"/>
    <d v="1972-04-27T00:00:00"/>
    <n v="53"/>
    <x v="0"/>
    <d v="2020-11-11T00:00:00"/>
    <s v="Wednesday"/>
    <d v="2020-11-08T00:00:00"/>
    <x v="58"/>
    <d v="2020-10-01T00:00:00"/>
    <x v="4"/>
    <x v="3"/>
    <n v="99"/>
    <s v="WWI Wireless Bluetooth Stereo Headphones M170 Black"/>
    <s v="Wide World Importers"/>
    <s v="Black"/>
    <n v="55.18"/>
    <n v="120"/>
    <n v="106"/>
    <s v="Bluetooth Headphones"/>
    <n v="1"/>
    <x v="6"/>
    <s v="11/11/2020EUR"/>
    <d v="2020-11-11T00:00:00"/>
    <s v="EUR"/>
    <n v="0.84989999999999999"/>
    <n v="149"/>
    <n v="840"/>
    <m/>
    <n v="713.91600000000005"/>
    <n v="1"/>
    <n v="1"/>
    <n v="-44146"/>
  </r>
  <r>
    <n v="60667"/>
    <n v="2142001"/>
    <n v="2"/>
    <d v="2020-11-11T00:00:00"/>
    <m/>
    <n v="859790"/>
    <x v="28"/>
    <n v="120"/>
    <n v="2"/>
    <s v="EUR"/>
    <s v="11/11/2020EUR"/>
    <n v="33"/>
    <x v="4"/>
    <s v="Friesland"/>
    <n v="1540"/>
    <d v="2015-12-09T00:00:00"/>
    <n v="859790"/>
    <x v="1"/>
    <s v="Mad� IJkema"/>
    <s v="Harlingen"/>
    <s v="FR"/>
    <s v="Friesland"/>
    <s v="Netherlands"/>
    <s v="Europe"/>
    <d v="1972-04-27T00:00:00"/>
    <n v="53"/>
    <x v="0"/>
    <d v="2020-11-11T00:00:00"/>
    <s v="Wednesday"/>
    <d v="2020-11-08T00:00:00"/>
    <x v="58"/>
    <d v="2020-10-01T00:00:00"/>
    <x v="4"/>
    <x v="3"/>
    <n v="120"/>
    <s v="Adventure Works 13&quot; Color TV E25 Black"/>
    <s v="Adventure Works"/>
    <s v="Black"/>
    <n v="61.17"/>
    <n v="119.99"/>
    <n v="201"/>
    <s v="Televisions"/>
    <n v="2"/>
    <x v="3"/>
    <s v="11/11/2020EUR"/>
    <d v="2020-11-11T00:00:00"/>
    <s v="EUR"/>
    <n v="0.84989999999999999"/>
    <n v="149"/>
    <n v="239.98"/>
    <m/>
    <n v="203.959"/>
    <n v="0"/>
    <n v="1"/>
    <n v="-44146"/>
  </r>
  <r>
    <n v="60668"/>
    <n v="2142001"/>
    <n v="3"/>
    <d v="2020-11-11T00:00:00"/>
    <m/>
    <n v="859790"/>
    <x v="28"/>
    <n v="1311"/>
    <n v="3"/>
    <s v="EUR"/>
    <s v="11/11/2020EUR"/>
    <n v="33"/>
    <x v="4"/>
    <s v="Friesland"/>
    <n v="1540"/>
    <d v="2015-12-09T00:00:00"/>
    <n v="859790"/>
    <x v="1"/>
    <s v="Mad� IJkema"/>
    <s v="Harlingen"/>
    <s v="FR"/>
    <s v="Friesland"/>
    <s v="Netherlands"/>
    <s v="Europe"/>
    <d v="1972-04-27T00:00:00"/>
    <n v="53"/>
    <x v="0"/>
    <d v="2020-11-11T00:00:00"/>
    <s v="Wednesday"/>
    <d v="2020-11-08T00:00:00"/>
    <x v="58"/>
    <d v="2020-10-01T00:00:00"/>
    <x v="4"/>
    <x v="3"/>
    <n v="1311"/>
    <s v="Contoso Digital Camera/Camcorder USB Cable E324 White"/>
    <s v="Contoso"/>
    <s v="White"/>
    <n v="14.28"/>
    <n v="28"/>
    <n v="406"/>
    <s v="Cameras &amp; Camcorders Accessories"/>
    <n v="4"/>
    <x v="0"/>
    <s v="11/11/2020EUR"/>
    <d v="2020-11-11T00:00:00"/>
    <s v="EUR"/>
    <n v="0.84989999999999999"/>
    <n v="149"/>
    <n v="84"/>
    <m/>
    <n v="71.391599999999997"/>
    <n v="0"/>
    <n v="1"/>
    <n v="-44146"/>
  </r>
  <r>
    <n v="60669"/>
    <n v="2142002"/>
    <n v="1"/>
    <d v="2020-11-11T00:00:00"/>
    <m/>
    <n v="324582"/>
    <x v="0"/>
    <n v="2377"/>
    <n v="2"/>
    <s v="CAD"/>
    <s v="11/11/2020CAD"/>
    <n v="10"/>
    <x v="0"/>
    <s v="Nunavut"/>
    <n v="1210"/>
    <d v="2015-04-04T00:00:00"/>
    <n v="324582"/>
    <x v="0"/>
    <s v="Raymond Crawford"/>
    <s v="Mont Louis"/>
    <s v="QC"/>
    <s v="Quebec"/>
    <s v="Canada"/>
    <s v="North America"/>
    <d v="1968-04-11T00:00:00"/>
    <n v="57"/>
    <x v="0"/>
    <d v="2020-11-11T00:00:00"/>
    <s v="Wednesday"/>
    <d v="2020-11-08T00:00:00"/>
    <x v="58"/>
    <d v="2020-10-01T00:00:00"/>
    <x v="4"/>
    <x v="3"/>
    <n v="2377"/>
    <s v="Contoso Air conditioner 12000BTU M0640 Blue"/>
    <s v="Contoso"/>
    <s v="Blue"/>
    <n v="211.53"/>
    <n v="459.99"/>
    <n v="807"/>
    <s v="Air Conditioners"/>
    <n v="8"/>
    <x v="4"/>
    <s v="11/11/2020CAD"/>
    <d v="2020-11-11T00:00:00"/>
    <s v="CAD"/>
    <n v="1.3058000000000001"/>
    <n v="149"/>
    <n v="919.98"/>
    <m/>
    <n v="1201.3099"/>
    <n v="1"/>
    <n v="1"/>
    <n v="-44146"/>
  </r>
  <r>
    <n v="60670"/>
    <n v="2142002"/>
    <n v="2"/>
    <d v="2020-11-11T00:00:00"/>
    <m/>
    <n v="324582"/>
    <x v="0"/>
    <n v="88"/>
    <n v="1"/>
    <s v="CAD"/>
    <s v="11/11/2020CAD"/>
    <n v="10"/>
    <x v="0"/>
    <s v="Nunavut"/>
    <n v="1210"/>
    <d v="2015-04-04T00:00:00"/>
    <n v="324582"/>
    <x v="0"/>
    <s v="Raymond Crawford"/>
    <s v="Mont Louis"/>
    <s v="QC"/>
    <s v="Quebec"/>
    <s v="Canada"/>
    <s v="North America"/>
    <d v="1968-04-11T00:00:00"/>
    <n v="57"/>
    <x v="0"/>
    <d v="2020-11-11T00:00:00"/>
    <s v="Wednesday"/>
    <d v="2020-11-08T00:00:00"/>
    <x v="58"/>
    <d v="2020-10-01T00:00:00"/>
    <x v="4"/>
    <x v="3"/>
    <n v="88"/>
    <s v="NT Wireless Transmitter and Bluetooth Headphones M150 Black"/>
    <s v="Northwind Traders"/>
    <s v="Black"/>
    <n v="49.69"/>
    <n v="149.99"/>
    <n v="106"/>
    <s v="Bluetooth Headphones"/>
    <n v="1"/>
    <x v="6"/>
    <s v="11/11/2020CAD"/>
    <d v="2020-11-11T00:00:00"/>
    <s v="CAD"/>
    <n v="1.3058000000000001"/>
    <n v="149"/>
    <n v="149.99"/>
    <m/>
    <n v="195.8569"/>
    <n v="0"/>
    <n v="1"/>
    <n v="-44146"/>
  </r>
  <r>
    <n v="60671"/>
    <n v="2142002"/>
    <n v="3"/>
    <d v="2020-11-11T00:00:00"/>
    <m/>
    <n v="324582"/>
    <x v="0"/>
    <n v="54"/>
    <n v="3"/>
    <s v="CAD"/>
    <s v="11/11/2020CAD"/>
    <n v="10"/>
    <x v="0"/>
    <s v="Nunavut"/>
    <n v="1210"/>
    <d v="2015-04-04T00:00:00"/>
    <n v="324582"/>
    <x v="0"/>
    <s v="Raymond Crawford"/>
    <s v="Mont Louis"/>
    <s v="QC"/>
    <s v="Quebec"/>
    <s v="Canada"/>
    <s v="North America"/>
    <d v="1968-04-11T00:00:00"/>
    <n v="57"/>
    <x v="0"/>
    <d v="2020-11-11T00:00:00"/>
    <s v="Wednesday"/>
    <d v="2020-11-08T00:00:00"/>
    <x v="58"/>
    <d v="2020-10-01T00:00:00"/>
    <x v="4"/>
    <x v="3"/>
    <n v="54"/>
    <s v="WWI 4GB Video Recording Pen X200 Red"/>
    <s v="Wide World Importers"/>
    <s v="Red"/>
    <n v="98.07"/>
    <n v="296"/>
    <n v="104"/>
    <s v="Recording Pen"/>
    <n v="1"/>
    <x v="6"/>
    <s v="11/11/2020CAD"/>
    <d v="2020-11-11T00:00:00"/>
    <s v="CAD"/>
    <n v="1.3058000000000001"/>
    <n v="149"/>
    <n v="888"/>
    <m/>
    <n v="1159.5504000000001"/>
    <n v="0"/>
    <n v="0"/>
    <n v="-44146"/>
  </r>
  <r>
    <n v="60672"/>
    <n v="2142004"/>
    <n v="1"/>
    <d v="2020-11-11T00:00:00"/>
    <m/>
    <n v="1961979"/>
    <x v="19"/>
    <n v="490"/>
    <n v="5"/>
    <s v="USD"/>
    <s v="11/11/2020USD"/>
    <n v="55"/>
    <x v="2"/>
    <s v="Nevada"/>
    <n v="2000"/>
    <d v="2009-12-15T00:00:00"/>
    <n v="1961979"/>
    <x v="0"/>
    <s v="Emir Concepci�n"/>
    <s v="Sturgeon Lake"/>
    <s v="MN"/>
    <s v="Minnesota"/>
    <s v="United States"/>
    <s v="North America"/>
    <d v="1988-02-14T00:00:00"/>
    <n v="37"/>
    <x v="0"/>
    <d v="2020-11-11T00:00:00"/>
    <s v="Wednesday"/>
    <d v="2020-11-08T00:00:00"/>
    <x v="58"/>
    <d v="2020-10-01T00:00:00"/>
    <x v="4"/>
    <x v="3"/>
    <n v="490"/>
    <s v="Adventure Works LCD24W X300 Black"/>
    <s v="Adventure Works"/>
    <s v="Black"/>
    <n v="287.92"/>
    <n v="869"/>
    <n v="304"/>
    <s v="Monitors"/>
    <n v="3"/>
    <x v="1"/>
    <s v="11/11/2020USD"/>
    <d v="2020-11-11T00:00:00"/>
    <s v="USD"/>
    <n v="1"/>
    <n v="149"/>
    <n v="4345"/>
    <m/>
    <n v="4345"/>
    <n v="1"/>
    <n v="1"/>
    <n v="-44146"/>
  </r>
  <r>
    <n v="60673"/>
    <n v="2142005"/>
    <n v="1"/>
    <d v="2020-11-11T00:00:00"/>
    <m/>
    <n v="946857"/>
    <x v="24"/>
    <n v="1420"/>
    <n v="3"/>
    <s v="GBP"/>
    <s v="11/11/2020GBP"/>
    <n v="38"/>
    <x v="8"/>
    <s v="Belfast"/>
    <n v="1800"/>
    <d v="2015-04-04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20-11-11T00:00:00"/>
    <s v="Wednesday"/>
    <d v="2020-11-08T00:00:00"/>
    <x v="58"/>
    <d v="2020-10-01T00:00:00"/>
    <x v="4"/>
    <x v="3"/>
    <n v="1420"/>
    <s v="The Phone Company Finger Touch Screen Phones M30 Black"/>
    <s v="The Phone Company"/>
    <s v="Black"/>
    <n v="91.51"/>
    <n v="199"/>
    <n v="503"/>
    <s v="Touch Screen Phones"/>
    <n v="5"/>
    <x v="7"/>
    <s v="11/11/2020GBP"/>
    <d v="2020-11-11T00:00:00"/>
    <s v="GBP"/>
    <n v="0.75590000000000002"/>
    <n v="149"/>
    <n v="597"/>
    <m/>
    <n v="451.27229999999997"/>
    <n v="1"/>
    <n v="1"/>
    <n v="-44146"/>
  </r>
  <r>
    <n v="60674"/>
    <n v="2143000"/>
    <n v="1"/>
    <d v="2020-11-12T00:00:00"/>
    <m/>
    <n v="342356"/>
    <x v="2"/>
    <n v="171"/>
    <n v="1"/>
    <s v="CAD"/>
    <s v="11/12/2020CAD"/>
    <n v="9"/>
    <x v="0"/>
    <s v="Northwest Territories"/>
    <n v="1500"/>
    <d v="2005-03-04T00:00:00"/>
    <n v="342356"/>
    <x v="0"/>
    <s v="Paul Herman"/>
    <s v="St Paul"/>
    <s v="AB"/>
    <s v="Alberta"/>
    <s v="Canada"/>
    <s v="North America"/>
    <d v="1982-04-27T00:00:00"/>
    <n v="43"/>
    <x v="0"/>
    <d v="2020-11-12T00:00:00"/>
    <s v="Thursday"/>
    <d v="2020-11-08T00:00:00"/>
    <x v="58"/>
    <d v="2020-10-01T00:00:00"/>
    <x v="4"/>
    <x v="3"/>
    <n v="171"/>
    <s v="SV 16xDVD E340 Black"/>
    <s v="Southridge Video"/>
    <s v="Black"/>
    <n v="45.53"/>
    <n v="99"/>
    <n v="202"/>
    <s v="VCD &amp; DVD"/>
    <n v="2"/>
    <x v="3"/>
    <s v="11/12/2020CAD"/>
    <d v="2020-11-12T00:00:00"/>
    <s v="CAD"/>
    <n v="1.3097000000000001"/>
    <n v="149"/>
    <n v="99"/>
    <m/>
    <n v="129.66030000000001"/>
    <n v="1"/>
    <n v="1"/>
    <n v="-44147"/>
  </r>
  <r>
    <n v="60675"/>
    <n v="2143000"/>
    <n v="2"/>
    <d v="2020-11-12T00:00:00"/>
    <m/>
    <n v="342356"/>
    <x v="2"/>
    <n v="1730"/>
    <n v="6"/>
    <s v="CAD"/>
    <s v="11/12/2020CAD"/>
    <n v="9"/>
    <x v="0"/>
    <s v="Northwest Territories"/>
    <n v="1500"/>
    <d v="2005-03-04T00:00:00"/>
    <n v="342356"/>
    <x v="0"/>
    <s v="Paul Herman"/>
    <s v="St Paul"/>
    <s v="AB"/>
    <s v="Alberta"/>
    <s v="Canada"/>
    <s v="North America"/>
    <d v="1982-04-27T00:00:00"/>
    <n v="43"/>
    <x v="0"/>
    <d v="2020-11-12T00:00:00"/>
    <s v="Thursday"/>
    <d v="2020-11-08T00:00:00"/>
    <x v="58"/>
    <d v="2020-10-01T00:00:00"/>
    <x v="4"/>
    <x v="3"/>
    <n v="1730"/>
    <s v="MGS Dungeon Siege: Legends of Aranna M330"/>
    <s v="Tailspin Toys"/>
    <s v="Blue"/>
    <n v="35.72"/>
    <n v="77.680000000000007"/>
    <n v="702"/>
    <s v="Download Games"/>
    <n v="7"/>
    <x v="5"/>
    <s v="11/12/2020CAD"/>
    <d v="2020-11-12T00:00:00"/>
    <s v="CAD"/>
    <n v="1.3097000000000001"/>
    <n v="149"/>
    <n v="466.08"/>
    <m/>
    <n v="610.42499999999995"/>
    <n v="0"/>
    <n v="1"/>
    <n v="-44147"/>
  </r>
  <r>
    <n v="60676"/>
    <n v="2143000"/>
    <n v="3"/>
    <d v="2020-11-12T00:00:00"/>
    <m/>
    <n v="342356"/>
    <x v="2"/>
    <n v="1585"/>
    <n v="2"/>
    <s v="CAD"/>
    <s v="11/12/2020CAD"/>
    <n v="9"/>
    <x v="0"/>
    <s v="Northwest Territories"/>
    <n v="1500"/>
    <d v="2005-03-04T00:00:00"/>
    <n v="342356"/>
    <x v="0"/>
    <s v="Paul Herman"/>
    <s v="St Paul"/>
    <s v="AB"/>
    <s v="Alberta"/>
    <s v="Canada"/>
    <s v="North America"/>
    <d v="1982-04-27T00:00:00"/>
    <n v="43"/>
    <x v="0"/>
    <d v="2020-11-12T00:00:00"/>
    <s v="Thursday"/>
    <d v="2020-11-08T00:00:00"/>
    <x v="58"/>
    <d v="2020-10-01T00:00:00"/>
    <x v="4"/>
    <x v="3"/>
    <n v="1585"/>
    <s v="SV DVD 60 DVD Storage Binder L20 Black"/>
    <s v="Southridge Video"/>
    <s v="Black"/>
    <n v="7.58"/>
    <n v="22.89"/>
    <n v="602"/>
    <s v="Movie DVD"/>
    <n v="6"/>
    <x v="2"/>
    <s v="11/12/2020CAD"/>
    <d v="2020-11-12T00:00:00"/>
    <s v="CAD"/>
    <n v="1.3097000000000001"/>
    <n v="149"/>
    <n v="45.78"/>
    <m/>
    <n v="59.958100000000002"/>
    <n v="0"/>
    <n v="1"/>
    <n v="-44147"/>
  </r>
  <r>
    <n v="60677"/>
    <n v="2143000"/>
    <n v="4"/>
    <d v="2020-11-12T00:00:00"/>
    <m/>
    <n v="342356"/>
    <x v="2"/>
    <n v="1724"/>
    <n v="1"/>
    <s v="CAD"/>
    <s v="11/12/2020CAD"/>
    <n v="9"/>
    <x v="0"/>
    <s v="Northwest Territories"/>
    <n v="1500"/>
    <d v="2005-03-04T00:00:00"/>
    <n v="342356"/>
    <x v="0"/>
    <s v="Paul Herman"/>
    <s v="St Paul"/>
    <s v="AB"/>
    <s v="Alberta"/>
    <s v="Canada"/>
    <s v="North America"/>
    <d v="1982-04-27T00:00:00"/>
    <n v="43"/>
    <x v="0"/>
    <d v="2020-11-12T00:00:00"/>
    <s v="Thursday"/>
    <d v="2020-11-08T00:00:00"/>
    <x v="58"/>
    <d v="2020-10-01T00:00:00"/>
    <x v="4"/>
    <x v="3"/>
    <n v="1724"/>
    <s v="MGS Fable: The Lost Chapters E107"/>
    <s v="Tailspin Toys"/>
    <s v="Silver"/>
    <n v="28.55"/>
    <n v="56"/>
    <n v="702"/>
    <s v="Download Games"/>
    <n v="7"/>
    <x v="5"/>
    <s v="11/12/2020CAD"/>
    <d v="2020-11-12T00:00:00"/>
    <s v="CAD"/>
    <n v="1.3097000000000001"/>
    <n v="149"/>
    <n v="56"/>
    <m/>
    <n v="73.343199999999996"/>
    <n v="0"/>
    <n v="0"/>
    <n v="-44147"/>
  </r>
  <r>
    <n v="60678"/>
    <n v="2143001"/>
    <n v="1"/>
    <d v="2020-11-12T00:00:00"/>
    <m/>
    <n v="1457192"/>
    <x v="38"/>
    <n v="1581"/>
    <n v="1"/>
    <s v="USD"/>
    <s v="11/12/2020USD"/>
    <n v="59"/>
    <x v="2"/>
    <s v="Oregon"/>
    <n v="2000"/>
    <d v="2012-08-08T00:00:00"/>
    <n v="1457192"/>
    <x v="1"/>
    <s v="Nellie Schlenker"/>
    <s v="Coos Bay"/>
    <s v="OR"/>
    <s v="Oregon"/>
    <s v="United States"/>
    <s v="North America"/>
    <d v="1949-07-19T00:00:00"/>
    <n v="76"/>
    <x v="1"/>
    <d v="2020-11-12T00:00:00"/>
    <s v="Thursday"/>
    <d v="2020-11-08T00:00:00"/>
    <x v="58"/>
    <d v="2020-10-01T00:00:00"/>
    <x v="4"/>
    <x v="3"/>
    <n v="1581"/>
    <s v="SV DVD Recorder L240 Gold"/>
    <s v="Southridge Video"/>
    <s v="Gold"/>
    <n v="72.56"/>
    <n v="219"/>
    <n v="602"/>
    <s v="Movie DVD"/>
    <n v="6"/>
    <x v="2"/>
    <s v="11/12/2020USD"/>
    <d v="2020-11-12T00:00:00"/>
    <s v="USD"/>
    <n v="1"/>
    <n v="149"/>
    <n v="219"/>
    <m/>
    <n v="219"/>
    <n v="1"/>
    <n v="1"/>
    <n v="-44147"/>
  </r>
  <r>
    <n v="60679"/>
    <n v="2143001"/>
    <n v="2"/>
    <d v="2020-11-12T00:00:00"/>
    <m/>
    <n v="1457192"/>
    <x v="38"/>
    <n v="1639"/>
    <n v="3"/>
    <s v="USD"/>
    <s v="11/12/2020USD"/>
    <n v="59"/>
    <x v="2"/>
    <s v="Oregon"/>
    <n v="2000"/>
    <d v="2012-08-08T00:00:00"/>
    <n v="1457192"/>
    <x v="1"/>
    <s v="Nellie Schlenker"/>
    <s v="Coos Bay"/>
    <s v="OR"/>
    <s v="Oregon"/>
    <s v="United States"/>
    <s v="North America"/>
    <d v="1949-07-19T00:00:00"/>
    <n v="76"/>
    <x v="1"/>
    <d v="2020-11-12T00:00:00"/>
    <s v="Thursday"/>
    <d v="2020-11-08T00:00:00"/>
    <x v="58"/>
    <d v="2020-10-01T00:00:00"/>
    <x v="4"/>
    <x v="3"/>
    <n v="1639"/>
    <s v="Contoso DVD 38 DVD Storage Binder E25 Red"/>
    <s v="Contoso"/>
    <s v="Red"/>
    <n v="5.09"/>
    <n v="9.99"/>
    <n v="602"/>
    <s v="Movie DVD"/>
    <n v="6"/>
    <x v="2"/>
    <s v="11/12/2020USD"/>
    <d v="2020-11-12T00:00:00"/>
    <s v="USD"/>
    <n v="1"/>
    <n v="149"/>
    <n v="29.97"/>
    <m/>
    <n v="29.97"/>
    <n v="0"/>
    <n v="0"/>
    <n v="-44147"/>
  </r>
  <r>
    <n v="60680"/>
    <n v="2143001"/>
    <n v="3"/>
    <d v="2020-11-12T00:00:00"/>
    <m/>
    <n v="1457192"/>
    <x v="38"/>
    <n v="1458"/>
    <n v="4"/>
    <s v="USD"/>
    <s v="11/12/2020USD"/>
    <n v="59"/>
    <x v="2"/>
    <s v="Oregon"/>
    <n v="2000"/>
    <d v="2012-08-08T00:00:00"/>
    <n v="1457192"/>
    <x v="1"/>
    <s v="Nellie Schlenker"/>
    <s v="Coos Bay"/>
    <s v="OR"/>
    <s v="Oregon"/>
    <s v="United States"/>
    <s v="North America"/>
    <d v="1949-07-19T00:00:00"/>
    <n v="76"/>
    <x v="1"/>
    <d v="2020-11-12T00:00:00"/>
    <s v="Thursday"/>
    <d v="2020-11-08T00:00:00"/>
    <x v="58"/>
    <d v="2020-10-01T00:00:00"/>
    <x v="4"/>
    <x v="3"/>
    <n v="1458"/>
    <s v="The Phone Company Touch Screen Phones - LCD M12 Gold"/>
    <s v="The Phone Company"/>
    <s v="Gold"/>
    <n v="91.97"/>
    <n v="200"/>
    <n v="503"/>
    <s v="Touch Screen Phones"/>
    <n v="5"/>
    <x v="7"/>
    <s v="11/12/2020USD"/>
    <d v="2020-11-12T00:00:00"/>
    <s v="USD"/>
    <n v="1"/>
    <n v="149"/>
    <n v="800"/>
    <m/>
    <n v="800"/>
    <n v="0"/>
    <n v="1"/>
    <n v="-44147"/>
  </r>
  <r>
    <n v="60681"/>
    <n v="2143002"/>
    <n v="1"/>
    <d v="2020-11-12T00:00:00"/>
    <d v="2020-11-15T00:00:00"/>
    <n v="1109536"/>
    <x v="1"/>
    <n v="1045"/>
    <n v="3"/>
    <s v="GBP"/>
    <s v="11/12/2020GBP"/>
    <n v="0"/>
    <x v="1"/>
    <s v="Online"/>
    <m/>
    <d v="2010-01-01T00:00:00"/>
    <n v="1109536"/>
    <x v="0"/>
    <s v="Brandon Burke"/>
    <s v="Yarrowford"/>
    <s v="Scottish Borders"/>
    <s v="Scottish Borders"/>
    <s v="United Kingdom"/>
    <s v="Europe"/>
    <d v="1976-11-08T00:00:00"/>
    <n v="48"/>
    <x v="0"/>
    <d v="2020-11-12T00:00:00"/>
    <s v="Thursday"/>
    <d v="2020-11-08T00:00:00"/>
    <x v="58"/>
    <d v="2020-10-01T00:00:00"/>
    <x v="4"/>
    <x v="3"/>
    <n v="1045"/>
    <s v="A. Datum SLR Camera 35&quot; X358 Black"/>
    <s v="A. Datum"/>
    <s v="Black"/>
    <n v="194.82"/>
    <n v="588"/>
    <n v="402"/>
    <s v="Digital SLR Cameras"/>
    <n v="4"/>
    <x v="0"/>
    <s v="11/12/2020GBP"/>
    <d v="2020-11-12T00:00:00"/>
    <s v="GBP"/>
    <n v="0.76129999999999998"/>
    <n v="149"/>
    <n v="1764"/>
    <n v="3"/>
    <n v="1342.9331999999999"/>
    <n v="1"/>
    <n v="1"/>
    <n v="3"/>
  </r>
  <r>
    <n v="60682"/>
    <n v="2143003"/>
    <n v="1"/>
    <d v="2020-11-12T00:00:00"/>
    <m/>
    <n v="1599978"/>
    <x v="19"/>
    <n v="2490"/>
    <n v="4"/>
    <s v="USD"/>
    <s v="11/12/2020USD"/>
    <n v="55"/>
    <x v="2"/>
    <s v="Nevada"/>
    <n v="2000"/>
    <d v="2009-12-15T00:00:00"/>
    <n v="1599978"/>
    <x v="0"/>
    <s v="Jose Rodriguez"/>
    <s v="Las Vegas"/>
    <s v="NV"/>
    <s v="Nevada"/>
    <s v="United States"/>
    <s v="North America"/>
    <d v="1958-08-03T00:00:00"/>
    <n v="67"/>
    <x v="1"/>
    <d v="2020-11-12T00:00:00"/>
    <s v="Thursday"/>
    <d v="2020-11-08T00:00:00"/>
    <x v="58"/>
    <d v="2020-10-01T00:00:00"/>
    <x v="4"/>
    <x v="3"/>
    <n v="2490"/>
    <s v="Contoso Rubberized Skin BlackBerry E100 White"/>
    <s v="Contoso"/>
    <s v="White"/>
    <n v="7.64"/>
    <n v="14.99"/>
    <n v="505"/>
    <s v="Cell phones Accessories"/>
    <n v="5"/>
    <x v="7"/>
    <s v="11/12/2020USD"/>
    <d v="2020-11-12T00:00:00"/>
    <s v="USD"/>
    <n v="1"/>
    <n v="149"/>
    <n v="59.96"/>
    <m/>
    <n v="59.96"/>
    <n v="1"/>
    <n v="1"/>
    <n v="-44147"/>
  </r>
  <r>
    <n v="60683"/>
    <n v="2143003"/>
    <n v="2"/>
    <d v="2020-11-12T00:00:00"/>
    <m/>
    <n v="1599978"/>
    <x v="19"/>
    <n v="19"/>
    <n v="4"/>
    <s v="USD"/>
    <s v="11/12/2020USD"/>
    <n v="55"/>
    <x v="2"/>
    <s v="Nevada"/>
    <n v="2000"/>
    <d v="2009-12-15T00:00:00"/>
    <n v="1599978"/>
    <x v="0"/>
    <s v="Jose Rodriguez"/>
    <s v="Las Vegas"/>
    <s v="NV"/>
    <s v="Nevada"/>
    <s v="United States"/>
    <s v="North America"/>
    <d v="1958-08-03T00:00:00"/>
    <n v="67"/>
    <x v="1"/>
    <d v="2020-11-12T00:00:00"/>
    <s v="Thursday"/>
    <d v="2020-11-08T00:00:00"/>
    <x v="58"/>
    <d v="2020-10-01T00:00:00"/>
    <x v="4"/>
    <x v="3"/>
    <n v="19"/>
    <s v="Contoso 8GB Super-Slim MP3/Video Player M800 Pink"/>
    <s v="Contoso"/>
    <s v="Pink"/>
    <n v="50.56"/>
    <n v="109.95"/>
    <n v="101"/>
    <s v="MP4&amp;MP3"/>
    <n v="1"/>
    <x v="6"/>
    <s v="11/12/2020USD"/>
    <d v="2020-11-12T00:00:00"/>
    <s v="USD"/>
    <n v="1"/>
    <n v="149"/>
    <n v="439.8"/>
    <m/>
    <n v="439.8"/>
    <n v="0"/>
    <n v="1"/>
    <n v="-44147"/>
  </r>
  <r>
    <n v="60684"/>
    <n v="2143004"/>
    <n v="1"/>
    <d v="2020-11-12T00:00:00"/>
    <m/>
    <n v="1351006"/>
    <x v="7"/>
    <n v="1533"/>
    <n v="2"/>
    <s v="USD"/>
    <s v="11/12/2020USD"/>
    <n v="65"/>
    <x v="2"/>
    <s v="West Virginia"/>
    <n v="1785"/>
    <d v="2012-01-01T00:00:00"/>
    <n v="1351006"/>
    <x v="0"/>
    <s v="Lyle Hernandez"/>
    <s v="Bethpage"/>
    <s v="NY"/>
    <s v="New York"/>
    <s v="United States"/>
    <s v="North America"/>
    <d v="1973-07-05T00:00:00"/>
    <n v="52"/>
    <x v="0"/>
    <d v="2020-11-12T00:00:00"/>
    <s v="Thursday"/>
    <d v="2020-11-08T00:00:00"/>
    <x v="58"/>
    <d v="2020-10-01T00:00:00"/>
    <x v="4"/>
    <x v="3"/>
    <n v="1533"/>
    <s v="The Phone Company PDA Palm 3.7 inch M830 Black"/>
    <s v="The Phone Company"/>
    <s v="Black"/>
    <n v="137.5"/>
    <n v="299"/>
    <n v="504"/>
    <s v="Smart phones &amp; PDAs"/>
    <n v="5"/>
    <x v="7"/>
    <s v="11/12/2020USD"/>
    <d v="2020-11-12T00:00:00"/>
    <s v="USD"/>
    <n v="1"/>
    <n v="149"/>
    <n v="598"/>
    <m/>
    <n v="598"/>
    <n v="1"/>
    <n v="1"/>
    <n v="-44147"/>
  </r>
  <r>
    <n v="60685"/>
    <n v="2143005"/>
    <n v="1"/>
    <d v="2020-11-12T00:00:00"/>
    <m/>
    <n v="1764444"/>
    <x v="14"/>
    <n v="1150"/>
    <n v="5"/>
    <s v="USD"/>
    <s v="11/12/2020USD"/>
    <n v="61"/>
    <x v="2"/>
    <s v="South Carolina"/>
    <n v="2000"/>
    <d v="2012-12-15T00:00:00"/>
    <n v="1764444"/>
    <x v="1"/>
    <s v="Martha Pettway"/>
    <s v="Wenatchee"/>
    <s v="WA"/>
    <s v="Washington"/>
    <s v="United States"/>
    <s v="North America"/>
    <d v="1957-11-04T00:00:00"/>
    <n v="67"/>
    <x v="1"/>
    <d v="2020-11-12T00:00:00"/>
    <s v="Thursday"/>
    <d v="2020-11-08T00:00:00"/>
    <x v="58"/>
    <d v="2020-10-01T00:00:00"/>
    <x v="4"/>
    <x v="3"/>
    <n v="1150"/>
    <s v="Fabrikam Budget Movie-Maker 1/3'' 8.5mm E200 Black"/>
    <s v="Fabrikam"/>
    <s v="Black"/>
    <n v="209.54"/>
    <n v="411"/>
    <n v="405"/>
    <s v="Camcorders"/>
    <n v="4"/>
    <x v="0"/>
    <s v="11/12/2020USD"/>
    <d v="2020-11-12T00:00:00"/>
    <s v="USD"/>
    <n v="1"/>
    <n v="149"/>
    <n v="2055"/>
    <m/>
    <n v="2055"/>
    <n v="1"/>
    <n v="1"/>
    <n v="-44147"/>
  </r>
  <r>
    <n v="60686"/>
    <n v="2143005"/>
    <n v="2"/>
    <d v="2020-11-12T00:00:00"/>
    <m/>
    <n v="1764444"/>
    <x v="14"/>
    <n v="1748"/>
    <n v="5"/>
    <s v="USD"/>
    <s v="11/12/2020USD"/>
    <n v="61"/>
    <x v="2"/>
    <s v="South Carolina"/>
    <n v="2000"/>
    <d v="2012-12-15T00:00:00"/>
    <n v="1764444"/>
    <x v="1"/>
    <s v="Martha Pettway"/>
    <s v="Wenatchee"/>
    <s v="WA"/>
    <s v="Washington"/>
    <s v="United States"/>
    <s v="North America"/>
    <d v="1957-11-04T00:00:00"/>
    <n v="67"/>
    <x v="1"/>
    <d v="2020-11-12T00:00:00"/>
    <s v="Thursday"/>
    <d v="2020-11-08T00:00:00"/>
    <x v="58"/>
    <d v="2020-10-01T00:00:00"/>
    <x v="4"/>
    <x v="3"/>
    <n v="1748"/>
    <s v="MGS Classic Flight Collection X400"/>
    <s v="Tailspin Toys"/>
    <s v="Black"/>
    <n v="36.11"/>
    <n v="109"/>
    <n v="702"/>
    <s v="Download Games"/>
    <n v="7"/>
    <x v="5"/>
    <s v="11/12/2020USD"/>
    <d v="2020-11-12T00:00:00"/>
    <s v="USD"/>
    <n v="1"/>
    <n v="149"/>
    <n v="545"/>
    <m/>
    <n v="545"/>
    <n v="0"/>
    <n v="1"/>
    <n v="-44147"/>
  </r>
  <r>
    <n v="60687"/>
    <n v="2143006"/>
    <n v="1"/>
    <d v="2020-11-12T00:00:00"/>
    <m/>
    <n v="633033"/>
    <x v="43"/>
    <n v="920"/>
    <n v="1"/>
    <s v="EUR"/>
    <s v="11/12/2020EUR"/>
    <n v="18"/>
    <x v="3"/>
    <s v="Mayotte"/>
    <n v="310"/>
    <d v="2012-08-08T00:00:00"/>
    <n v="633033"/>
    <x v="1"/>
    <s v="Fayme Picard"/>
    <s v="Pessac"/>
    <s v="AQ"/>
    <s v="Aquitaine"/>
    <s v="France"/>
    <s v="Europe"/>
    <d v="1972-12-10T00:00:00"/>
    <n v="52"/>
    <x v="0"/>
    <d v="2020-11-12T00:00:00"/>
    <s v="Thursday"/>
    <d v="2020-11-08T00:00:00"/>
    <x v="58"/>
    <d v="2020-10-01T00:00:00"/>
    <x v="4"/>
    <x v="3"/>
    <n v="920"/>
    <s v="SV USB Data Cable E600 Black"/>
    <s v="Southridge Video"/>
    <s v="Black"/>
    <n v="0.48"/>
    <n v="0.95"/>
    <n v="308"/>
    <s v="Computers Accessories"/>
    <n v="3"/>
    <x v="1"/>
    <s v="11/12/2020EUR"/>
    <d v="2020-11-12T00:00:00"/>
    <s v="EUR"/>
    <n v="0.84809999999999997"/>
    <n v="149"/>
    <n v="0.95"/>
    <m/>
    <n v="0.80569999999999997"/>
    <n v="1"/>
    <n v="1"/>
    <n v="-44147"/>
  </r>
  <r>
    <n v="60688"/>
    <n v="2143006"/>
    <n v="2"/>
    <d v="2020-11-12T00:00:00"/>
    <m/>
    <n v="633033"/>
    <x v="43"/>
    <n v="459"/>
    <n v="2"/>
    <s v="EUR"/>
    <s v="11/12/2020EUR"/>
    <n v="18"/>
    <x v="3"/>
    <s v="Mayotte"/>
    <n v="310"/>
    <d v="2012-08-08T00:00:00"/>
    <n v="633033"/>
    <x v="1"/>
    <s v="Fayme Picard"/>
    <s v="Pessac"/>
    <s v="AQ"/>
    <s v="Aquitaine"/>
    <s v="France"/>
    <s v="Europe"/>
    <d v="1972-12-10T00:00:00"/>
    <n v="52"/>
    <x v="0"/>
    <d v="2020-11-12T00:00:00"/>
    <s v="Thursday"/>
    <d v="2020-11-08T00:00:00"/>
    <x v="58"/>
    <d v="2020-10-01T00:00:00"/>
    <x v="4"/>
    <x v="3"/>
    <n v="459"/>
    <s v="WWI Desktop PC1.80 E1801 White"/>
    <s v="Wide World Importers"/>
    <s v="White"/>
    <n v="137.6"/>
    <n v="269.89999999999998"/>
    <n v="303"/>
    <s v="Desktops"/>
    <n v="3"/>
    <x v="1"/>
    <s v="11/12/2020EUR"/>
    <d v="2020-11-12T00:00:00"/>
    <s v="EUR"/>
    <n v="0.84809999999999997"/>
    <n v="149"/>
    <n v="539.79999999999995"/>
    <m/>
    <n v="457.80439999999999"/>
    <n v="0"/>
    <n v="0"/>
    <n v="-44147"/>
  </r>
  <r>
    <n v="60689"/>
    <n v="2143006"/>
    <n v="3"/>
    <d v="2020-11-12T00:00:00"/>
    <m/>
    <n v="633033"/>
    <x v="43"/>
    <n v="1279"/>
    <n v="1"/>
    <s v="EUR"/>
    <s v="11/12/2020EUR"/>
    <n v="18"/>
    <x v="3"/>
    <s v="Mayotte"/>
    <n v="310"/>
    <d v="2012-08-08T00:00:00"/>
    <n v="633033"/>
    <x v="1"/>
    <s v="Fayme Picard"/>
    <s v="Pessac"/>
    <s v="AQ"/>
    <s v="Aquitaine"/>
    <s v="France"/>
    <s v="Europe"/>
    <d v="1972-12-10T00:00:00"/>
    <n v="52"/>
    <x v="0"/>
    <d v="2020-11-12T00:00:00"/>
    <s v="Thursday"/>
    <d v="2020-11-08T00:00:00"/>
    <x v="58"/>
    <d v="2020-10-01T00:00:00"/>
    <x v="4"/>
    <x v="3"/>
    <n v="1279"/>
    <s v="Contoso General Soft Carrying Case E318 Black"/>
    <s v="Contoso"/>
    <s v="Black"/>
    <n v="7.64"/>
    <n v="14.99"/>
    <n v="406"/>
    <s v="Cameras &amp; Camcorders Accessories"/>
    <n v="4"/>
    <x v="0"/>
    <s v="11/12/2020EUR"/>
    <d v="2020-11-12T00:00:00"/>
    <s v="EUR"/>
    <n v="0.84809999999999997"/>
    <n v="149"/>
    <n v="14.99"/>
    <m/>
    <n v="12.712999999999999"/>
    <n v="0"/>
    <n v="1"/>
    <n v="-44147"/>
  </r>
  <r>
    <n v="60690"/>
    <n v="2143007"/>
    <n v="1"/>
    <d v="2020-11-12T00:00:00"/>
    <m/>
    <n v="1264862"/>
    <x v="38"/>
    <n v="1610"/>
    <n v="6"/>
    <s v="USD"/>
    <s v="11/12/2020USD"/>
    <n v="59"/>
    <x v="2"/>
    <s v="Oregon"/>
    <n v="2000"/>
    <d v="2012-08-08T00:00:00"/>
    <n v="1264862"/>
    <x v="0"/>
    <s v="Clifford Gray"/>
    <s v="Fort Worth"/>
    <s v="TX"/>
    <s v="Texas"/>
    <s v="United States"/>
    <s v="North America"/>
    <d v="1946-03-03T00:00:00"/>
    <n v="79"/>
    <x v="1"/>
    <d v="2020-11-12T00:00:00"/>
    <s v="Thursday"/>
    <d v="2020-11-08T00:00:00"/>
    <x v="58"/>
    <d v="2020-10-01T00:00:00"/>
    <x v="4"/>
    <x v="3"/>
    <n v="1610"/>
    <s v="SV DVD 15-Inch Player Portable L200 Silver"/>
    <s v="Southridge Video"/>
    <s v="Silver"/>
    <n v="96.08"/>
    <n v="289.99"/>
    <n v="602"/>
    <s v="Movie DVD"/>
    <n v="6"/>
    <x v="2"/>
    <s v="11/12/2020USD"/>
    <d v="2020-11-12T00:00:00"/>
    <s v="USD"/>
    <n v="1"/>
    <n v="149"/>
    <n v="1739.94"/>
    <m/>
    <n v="1739.94"/>
    <n v="1"/>
    <n v="1"/>
    <n v="-44147"/>
  </r>
  <r>
    <n v="60691"/>
    <n v="2144001"/>
    <n v="1"/>
    <d v="2020-11-13T00:00:00"/>
    <d v="2020-11-16T00:00:00"/>
    <n v="208987"/>
    <x v="1"/>
    <n v="1603"/>
    <n v="1"/>
    <s v="CAD"/>
    <s v="11/13/2020CAD"/>
    <n v="0"/>
    <x v="1"/>
    <s v="Online"/>
    <m/>
    <d v="2010-01-01T00:00:00"/>
    <n v="208987"/>
    <x v="0"/>
    <s v="Jonathan Smith"/>
    <s v="Williams Lake"/>
    <s v="BC"/>
    <s v="British Columbia"/>
    <s v="Canada"/>
    <s v="North America"/>
    <d v="1987-06-13T00:00:00"/>
    <n v="38"/>
    <x v="0"/>
    <d v="2020-11-13T00:00:00"/>
    <s v="Friday"/>
    <d v="2020-11-08T00:00:00"/>
    <x v="58"/>
    <d v="2020-10-01T00:00:00"/>
    <x v="4"/>
    <x v="3"/>
    <n v="1603"/>
    <s v="SV DVD 7-Inch Player Portable E200 Black"/>
    <s v="Southridge Video"/>
    <s v="Black"/>
    <n v="56.08"/>
    <n v="109.99"/>
    <n v="602"/>
    <s v="Movie DVD"/>
    <n v="6"/>
    <x v="2"/>
    <s v="11/13/2020CAD"/>
    <d v="2020-11-13T00:00:00"/>
    <s v="CAD"/>
    <n v="1.3143"/>
    <n v="149"/>
    <n v="109.99"/>
    <n v="3"/>
    <n v="144.5599"/>
    <n v="1"/>
    <n v="1"/>
    <n v="3"/>
  </r>
  <r>
    <n v="60692"/>
    <n v="2144002"/>
    <n v="1"/>
    <d v="2020-11-13T00:00:00"/>
    <d v="2020-11-18T00:00:00"/>
    <n v="1860085"/>
    <x v="1"/>
    <n v="1679"/>
    <n v="4"/>
    <s v="USD"/>
    <s v="11/13/2020USD"/>
    <n v="0"/>
    <x v="1"/>
    <s v="Online"/>
    <m/>
    <d v="2010-01-01T00:00:00"/>
    <n v="1860085"/>
    <x v="1"/>
    <s v="Ruth Adams"/>
    <s v="Del Rio"/>
    <s v="TX"/>
    <s v="Texas"/>
    <s v="United States"/>
    <s v="North America"/>
    <d v="1965-01-19T00:00:00"/>
    <n v="60"/>
    <x v="0"/>
    <d v="2020-11-13T00:00:00"/>
    <s v="Friday"/>
    <d v="2020-11-08T00:00:00"/>
    <x v="58"/>
    <d v="2020-10-01T00:00:00"/>
    <x v="4"/>
    <x v="3"/>
    <n v="1679"/>
    <s v="MGS Hand Games for kids E300 Silver"/>
    <s v="Tailspin Toys"/>
    <s v="Silver"/>
    <n v="2.8"/>
    <n v="5.5"/>
    <n v="701"/>
    <s v="Boxed Games"/>
    <n v="7"/>
    <x v="5"/>
    <s v="11/13/2020USD"/>
    <d v="2020-11-13T00:00:00"/>
    <s v="USD"/>
    <n v="1"/>
    <n v="149"/>
    <n v="22"/>
    <n v="5"/>
    <n v="22"/>
    <n v="1"/>
    <n v="1"/>
    <n v="5"/>
  </r>
  <r>
    <n v="60693"/>
    <n v="2144003"/>
    <n v="1"/>
    <d v="2020-11-13T00:00:00"/>
    <m/>
    <n v="803903"/>
    <x v="28"/>
    <n v="458"/>
    <n v="2"/>
    <s v="EUR"/>
    <s v="11/13/2020EUR"/>
    <n v="33"/>
    <x v="4"/>
    <s v="Friesland"/>
    <n v="1540"/>
    <d v="2015-12-09T00:00:00"/>
    <n v="803903"/>
    <x v="1"/>
    <s v="Ingrid Don"/>
    <s v="Nunspeet"/>
    <s v="GE"/>
    <s v="Gelderland"/>
    <s v="Netherlands"/>
    <s v="Europe"/>
    <d v="1949-09-01T00:00:00"/>
    <n v="76"/>
    <x v="1"/>
    <d v="2020-11-13T00:00:00"/>
    <s v="Friday"/>
    <d v="2020-11-08T00:00:00"/>
    <x v="58"/>
    <d v="2020-10-01T00:00:00"/>
    <x v="4"/>
    <x v="3"/>
    <n v="458"/>
    <s v="WWI Desktop PC1.80 E1800 White"/>
    <s v="Wide World Importers"/>
    <s v="White"/>
    <n v="117.21"/>
    <n v="229.9"/>
    <n v="303"/>
    <s v="Desktops"/>
    <n v="3"/>
    <x v="1"/>
    <s v="11/13/2020EUR"/>
    <d v="2020-11-13T00:00:00"/>
    <s v="EUR"/>
    <n v="0.84640000000000004"/>
    <n v="149"/>
    <n v="459.8"/>
    <m/>
    <n v="389.17469999999997"/>
    <n v="1"/>
    <n v="1"/>
    <n v="-44148"/>
  </r>
  <r>
    <n v="60694"/>
    <n v="2144004"/>
    <n v="1"/>
    <d v="2020-11-13T00:00:00"/>
    <m/>
    <n v="439650"/>
    <x v="17"/>
    <n v="353"/>
    <n v="4"/>
    <s v="EUR"/>
    <s v="11/13/2020EUR"/>
    <n v="23"/>
    <x v="6"/>
    <s v="Hamburg"/>
    <n v="1365"/>
    <d v="2010-01-01T00:00:00"/>
    <n v="439650"/>
    <x v="0"/>
    <s v="Patrick Eberhardt"/>
    <s v="Waldbrunn"/>
    <s v="BW"/>
    <s v="Baden-W�rttemberg"/>
    <s v="Germany"/>
    <s v="Europe"/>
    <d v="1959-10-20T00:00:00"/>
    <n v="65"/>
    <x v="1"/>
    <d v="2020-11-13T00:00:00"/>
    <s v="Friday"/>
    <d v="2020-11-08T00:00:00"/>
    <x v="58"/>
    <d v="2020-10-01T00:00:00"/>
    <x v="4"/>
    <x v="3"/>
    <n v="353"/>
    <s v="Fabrikam Laptop10.1 M0101 Silver"/>
    <s v="Fabrikam"/>
    <s v="Silver"/>
    <n v="196.23"/>
    <n v="384.9"/>
    <n v="301"/>
    <s v="Laptops"/>
    <n v="3"/>
    <x v="1"/>
    <s v="11/13/2020EUR"/>
    <d v="2020-11-13T00:00:00"/>
    <s v="EUR"/>
    <n v="0.84640000000000004"/>
    <n v="149"/>
    <n v="1539.6"/>
    <m/>
    <n v="1303.1174000000001"/>
    <n v="1"/>
    <n v="1"/>
    <n v="-44148"/>
  </r>
  <r>
    <n v="60695"/>
    <n v="2144004"/>
    <n v="2"/>
    <d v="2020-11-13T00:00:00"/>
    <m/>
    <n v="439650"/>
    <x v="17"/>
    <n v="431"/>
    <n v="1"/>
    <s v="EUR"/>
    <s v="11/13/2020EUR"/>
    <n v="23"/>
    <x v="6"/>
    <s v="Hamburg"/>
    <n v="1365"/>
    <d v="2010-01-01T00:00:00"/>
    <n v="439650"/>
    <x v="0"/>
    <s v="Patrick Eberhardt"/>
    <s v="Waldbrunn"/>
    <s v="BW"/>
    <s v="Baden-W�rttemberg"/>
    <s v="Germany"/>
    <s v="Europe"/>
    <d v="1959-10-20T00:00:00"/>
    <n v="65"/>
    <x v="1"/>
    <d v="2020-11-13T00:00:00"/>
    <s v="Friday"/>
    <d v="2020-11-08T00:00:00"/>
    <x v="58"/>
    <d v="2020-10-01T00:00:00"/>
    <x v="4"/>
    <x v="3"/>
    <n v="431"/>
    <s v="Adventure Works Desktop PC1.80 ED180 Brown"/>
    <s v="Adventure Works"/>
    <s v="Brown"/>
    <n v="188.13"/>
    <n v="369"/>
    <n v="303"/>
    <s v="Desktops"/>
    <n v="3"/>
    <x v="1"/>
    <s v="11/13/2020EUR"/>
    <d v="2020-11-13T00:00:00"/>
    <s v="EUR"/>
    <n v="0.84640000000000004"/>
    <n v="149"/>
    <n v="369"/>
    <m/>
    <n v="312.32159999999999"/>
    <n v="0"/>
    <n v="0"/>
    <n v="-44148"/>
  </r>
  <r>
    <n v="60696"/>
    <n v="2144004"/>
    <n v="3"/>
    <d v="2020-11-13T00:00:00"/>
    <m/>
    <n v="439650"/>
    <x v="17"/>
    <n v="1538"/>
    <n v="3"/>
    <s v="EUR"/>
    <s v="11/13/2020EUR"/>
    <n v="23"/>
    <x v="6"/>
    <s v="Hamburg"/>
    <n v="1365"/>
    <d v="2010-01-01T00:00:00"/>
    <n v="439650"/>
    <x v="0"/>
    <s v="Patrick Eberhardt"/>
    <s v="Waldbrunn"/>
    <s v="BW"/>
    <s v="Baden-W�rttemberg"/>
    <s v="Germany"/>
    <s v="Europe"/>
    <d v="1959-10-20T00:00:00"/>
    <n v="65"/>
    <x v="1"/>
    <d v="2020-11-13T00:00:00"/>
    <s v="Friday"/>
    <d v="2020-11-08T00:00:00"/>
    <x v="58"/>
    <d v="2020-10-01T00:00:00"/>
    <x v="4"/>
    <x v="3"/>
    <n v="1538"/>
    <s v="The Phone Company PDA Wifi 3.5-inch M200 Silver"/>
    <s v="The Phone Company"/>
    <s v="Silver"/>
    <n v="128.76"/>
    <n v="280"/>
    <n v="504"/>
    <s v="Smart phones &amp; PDAs"/>
    <n v="5"/>
    <x v="7"/>
    <s v="11/13/2020EUR"/>
    <d v="2020-11-13T00:00:00"/>
    <s v="EUR"/>
    <n v="0.84640000000000004"/>
    <n v="149"/>
    <n v="840"/>
    <m/>
    <n v="710.976"/>
    <n v="0"/>
    <n v="1"/>
    <n v="-44148"/>
  </r>
  <r>
    <n v="60697"/>
    <n v="2145000"/>
    <n v="1"/>
    <d v="2020-11-14T00:00:00"/>
    <m/>
    <n v="210267"/>
    <x v="49"/>
    <n v="561"/>
    <n v="6"/>
    <s v="CAD"/>
    <s v="11/14/2020CAD"/>
    <n v="8"/>
    <x v="0"/>
    <s v="Newfoundland and Labrador"/>
    <n v="2105"/>
    <d v="2014-07-02T00:00:00"/>
    <n v="210267"/>
    <x v="1"/>
    <s v="Angela Reid"/>
    <s v="Petawawa"/>
    <s v="ON"/>
    <s v="Ontario"/>
    <s v="Canada"/>
    <s v="North America"/>
    <d v="1943-11-09T00:00:00"/>
    <n v="81"/>
    <x v="1"/>
    <d v="2020-11-14T00:00:00"/>
    <s v="Saturday"/>
    <d v="2020-11-08T00:00:00"/>
    <x v="58"/>
    <d v="2020-10-01T00:00:00"/>
    <x v="4"/>
    <x v="3"/>
    <n v="561"/>
    <s v="Proseware Screen 85in E1010 White"/>
    <s v="Proseware"/>
    <s v="White"/>
    <n v="70.87"/>
    <n v="139"/>
    <n v="305"/>
    <s v="Projectors &amp; Screens"/>
    <n v="3"/>
    <x v="1"/>
    <s v="11/14/2020CAD"/>
    <d v="2020-11-14T00:00:00"/>
    <s v="CAD"/>
    <n v="1.3143"/>
    <n v="149"/>
    <n v="834"/>
    <m/>
    <n v="1096.1261999999999"/>
    <n v="1"/>
    <n v="1"/>
    <n v="-44149"/>
  </r>
  <r>
    <n v="60698"/>
    <n v="2145000"/>
    <n v="2"/>
    <d v="2020-11-14T00:00:00"/>
    <m/>
    <n v="210267"/>
    <x v="49"/>
    <n v="1662"/>
    <n v="7"/>
    <s v="CAD"/>
    <s v="11/14/2020CAD"/>
    <n v="8"/>
    <x v="0"/>
    <s v="Newfoundland and Labrador"/>
    <n v="2105"/>
    <d v="2014-07-02T00:00:00"/>
    <n v="210267"/>
    <x v="1"/>
    <s v="Angela Reid"/>
    <s v="Petawawa"/>
    <s v="ON"/>
    <s v="Ontario"/>
    <s v="Canada"/>
    <s v="North America"/>
    <d v="1943-11-09T00:00:00"/>
    <n v="81"/>
    <x v="1"/>
    <d v="2020-11-14T00:00:00"/>
    <s v="Saturday"/>
    <d v="2020-11-08T00:00:00"/>
    <x v="58"/>
    <d v="2020-10-01T00:00:00"/>
    <x v="4"/>
    <x v="3"/>
    <n v="1662"/>
    <s v="MGS Hand Games for students E400 Yellow"/>
    <s v="Tailspin Toys"/>
    <s v="Yellow"/>
    <n v="3.56"/>
    <n v="6.99"/>
    <n v="701"/>
    <s v="Boxed Games"/>
    <n v="7"/>
    <x v="5"/>
    <s v="11/14/2020CAD"/>
    <d v="2020-11-14T00:00:00"/>
    <s v="CAD"/>
    <n v="1.3143"/>
    <n v="149"/>
    <n v="48.93"/>
    <m/>
    <n v="64.308700000000002"/>
    <n v="0"/>
    <n v="1"/>
    <n v="-44149"/>
  </r>
  <r>
    <n v="60699"/>
    <n v="2145001"/>
    <n v="1"/>
    <d v="2020-11-14T00:00:00"/>
    <m/>
    <n v="1486029"/>
    <x v="38"/>
    <n v="2139"/>
    <n v="3"/>
    <s v="USD"/>
    <s v="11/14/2020USD"/>
    <n v="59"/>
    <x v="2"/>
    <s v="Oregon"/>
    <n v="2000"/>
    <d v="2012-08-08T00:00:00"/>
    <n v="1486029"/>
    <x v="1"/>
    <s v="Yolanda Sanders"/>
    <s v="North Miami"/>
    <s v="FL"/>
    <s v="Florida"/>
    <s v="United States"/>
    <s v="North America"/>
    <d v="1985-02-18T00:00:00"/>
    <n v="40"/>
    <x v="0"/>
    <d v="2020-11-14T00:00:00"/>
    <s v="Saturday"/>
    <d v="2020-11-08T00:00:00"/>
    <x v="58"/>
    <d v="2020-10-01T00:00:00"/>
    <x v="4"/>
    <x v="3"/>
    <n v="2139"/>
    <s v="Contoso Coffee Maker 4C E0800 Grey"/>
    <s v="Contoso"/>
    <s v="Grey"/>
    <n v="66.23"/>
    <n v="129.9"/>
    <n v="805"/>
    <s v="Coffee Machines"/>
    <n v="8"/>
    <x v="4"/>
    <s v="11/14/2020USD"/>
    <d v="2020-11-14T00:00:00"/>
    <s v="USD"/>
    <n v="1"/>
    <n v="149"/>
    <n v="389.7"/>
    <m/>
    <n v="389.7"/>
    <n v="1"/>
    <n v="1"/>
    <n v="-44149"/>
  </r>
  <r>
    <n v="60700"/>
    <n v="2145002"/>
    <n v="1"/>
    <d v="2020-11-14T00:00:00"/>
    <m/>
    <n v="1539544"/>
    <x v="33"/>
    <n v="1697"/>
    <n v="1"/>
    <s v="USD"/>
    <s v="11/14/2020USD"/>
    <n v="48"/>
    <x v="2"/>
    <s v="Idaho"/>
    <n v="1540"/>
    <d v="2012-12-15T00:00:00"/>
    <n v="1539544"/>
    <x v="1"/>
    <s v="Alisha Jinks"/>
    <s v="Columbus"/>
    <s v="OH"/>
    <s v="Ohio"/>
    <s v="United States"/>
    <s v="North America"/>
    <d v="1966-08-08T00:00:00"/>
    <n v="59"/>
    <x v="0"/>
    <d v="2020-11-14T00:00:00"/>
    <s v="Saturday"/>
    <d v="2020-11-08T00:00:00"/>
    <x v="58"/>
    <d v="2020-10-01T00:00:00"/>
    <x v="4"/>
    <x v="3"/>
    <n v="1697"/>
    <s v="SV Hand Games for kids E30 Red"/>
    <s v="Southridge Video"/>
    <s v="Red"/>
    <n v="2.75"/>
    <n v="5.39"/>
    <n v="701"/>
    <s v="Boxed Games"/>
    <n v="7"/>
    <x v="5"/>
    <s v="11/14/2020USD"/>
    <d v="2020-11-14T00:00:00"/>
    <s v="USD"/>
    <n v="1"/>
    <n v="149"/>
    <n v="5.39"/>
    <m/>
    <n v="5.39"/>
    <n v="1"/>
    <n v="1"/>
    <n v="-44149"/>
  </r>
  <r>
    <n v="60701"/>
    <n v="2145002"/>
    <n v="2"/>
    <d v="2020-11-14T00:00:00"/>
    <m/>
    <n v="1539544"/>
    <x v="33"/>
    <n v="1519"/>
    <n v="2"/>
    <s v="USD"/>
    <s v="11/14/2020USD"/>
    <n v="48"/>
    <x v="2"/>
    <s v="Idaho"/>
    <n v="1540"/>
    <d v="2012-12-15T00:00:00"/>
    <n v="1539544"/>
    <x v="1"/>
    <s v="Alisha Jinks"/>
    <s v="Columbus"/>
    <s v="OH"/>
    <s v="Ohio"/>
    <s v="United States"/>
    <s v="North America"/>
    <d v="1966-08-08T00:00:00"/>
    <n v="59"/>
    <x v="0"/>
    <d v="2020-11-14T00:00:00"/>
    <s v="Saturday"/>
    <d v="2020-11-08T00:00:00"/>
    <x v="58"/>
    <d v="2020-10-01T00:00:00"/>
    <x v="4"/>
    <x v="3"/>
    <n v="1519"/>
    <s v="The Phone Company Smart phones Unlocked International M800 Gold"/>
    <s v="The Phone Company"/>
    <s v="Gold"/>
    <n v="142.56"/>
    <n v="310"/>
    <n v="504"/>
    <s v="Smart phones &amp; PDAs"/>
    <n v="5"/>
    <x v="7"/>
    <s v="11/14/2020USD"/>
    <d v="2020-11-14T00:00:00"/>
    <s v="USD"/>
    <n v="1"/>
    <n v="149"/>
    <n v="620"/>
    <m/>
    <n v="620"/>
    <n v="0"/>
    <n v="1"/>
    <n v="-44149"/>
  </r>
  <r>
    <n v="60702"/>
    <n v="2145003"/>
    <n v="1"/>
    <d v="2020-11-14T00:00:00"/>
    <m/>
    <n v="1600419"/>
    <x v="4"/>
    <n v="1610"/>
    <n v="2"/>
    <s v="USD"/>
    <s v="11/14/2020USD"/>
    <n v="44"/>
    <x v="2"/>
    <s v="Arkansas"/>
    <n v="2000"/>
    <d v="2010-06-03T00:00:00"/>
    <n v="1600419"/>
    <x v="0"/>
    <s v="Dorsey Nelson"/>
    <s v="Houston"/>
    <s v="TX"/>
    <s v="Texas"/>
    <s v="United States"/>
    <s v="North America"/>
    <d v="1971-03-30T00:00:00"/>
    <n v="54"/>
    <x v="0"/>
    <d v="2020-11-14T00:00:00"/>
    <s v="Saturday"/>
    <d v="2020-11-08T00:00:00"/>
    <x v="58"/>
    <d v="2020-10-01T00:00:00"/>
    <x v="4"/>
    <x v="3"/>
    <n v="1610"/>
    <s v="SV DVD 15-Inch Player Portable L200 Silver"/>
    <s v="Southridge Video"/>
    <s v="Silver"/>
    <n v="96.08"/>
    <n v="289.99"/>
    <n v="602"/>
    <s v="Movie DVD"/>
    <n v="6"/>
    <x v="2"/>
    <s v="11/14/2020USD"/>
    <d v="2020-11-14T00:00:00"/>
    <s v="USD"/>
    <n v="1"/>
    <n v="149"/>
    <n v="579.98"/>
    <m/>
    <n v="579.98"/>
    <n v="1"/>
    <n v="1"/>
    <n v="-44149"/>
  </r>
  <r>
    <n v="60703"/>
    <n v="2145003"/>
    <n v="2"/>
    <d v="2020-11-14T00:00:00"/>
    <m/>
    <n v="1600419"/>
    <x v="4"/>
    <n v="85"/>
    <n v="2"/>
    <s v="USD"/>
    <s v="11/14/2020USD"/>
    <n v="44"/>
    <x v="2"/>
    <s v="Arkansas"/>
    <n v="2000"/>
    <d v="2010-06-03T00:00:00"/>
    <n v="1600419"/>
    <x v="0"/>
    <s v="Dorsey Nelson"/>
    <s v="Houston"/>
    <s v="TX"/>
    <s v="Texas"/>
    <s v="United States"/>
    <s v="North America"/>
    <d v="1971-03-30T00:00:00"/>
    <n v="54"/>
    <x v="0"/>
    <d v="2020-11-14T00:00:00"/>
    <s v="Saturday"/>
    <d v="2020-11-08T00:00:00"/>
    <x v="58"/>
    <d v="2020-10-01T00:00:00"/>
    <x v="4"/>
    <x v="3"/>
    <n v="85"/>
    <s v="NT Wireless Bluetooth Stereo Headphones M402 Green"/>
    <s v="Northwind Traders"/>
    <s v="Green"/>
    <n v="45.98"/>
    <n v="99.99"/>
    <n v="106"/>
    <s v="Bluetooth Headphones"/>
    <n v="1"/>
    <x v="6"/>
    <s v="11/14/2020USD"/>
    <d v="2020-11-14T00:00:00"/>
    <s v="USD"/>
    <n v="1"/>
    <n v="149"/>
    <n v="199.98"/>
    <m/>
    <n v="199.98"/>
    <n v="0"/>
    <n v="1"/>
    <n v="-44149"/>
  </r>
  <r>
    <n v="60704"/>
    <n v="2145003"/>
    <n v="3"/>
    <d v="2020-11-14T00:00:00"/>
    <m/>
    <n v="1600419"/>
    <x v="4"/>
    <n v="433"/>
    <n v="3"/>
    <s v="USD"/>
    <s v="11/14/2020USD"/>
    <n v="44"/>
    <x v="2"/>
    <s v="Arkansas"/>
    <n v="2000"/>
    <d v="2010-06-03T00:00:00"/>
    <n v="1600419"/>
    <x v="0"/>
    <s v="Dorsey Nelson"/>
    <s v="Houston"/>
    <s v="TX"/>
    <s v="Texas"/>
    <s v="United States"/>
    <s v="North America"/>
    <d v="1971-03-30T00:00:00"/>
    <n v="54"/>
    <x v="0"/>
    <d v="2020-11-14T00:00:00"/>
    <s v="Saturday"/>
    <d v="2020-11-08T00:00:00"/>
    <x v="58"/>
    <d v="2020-10-01T00:00:00"/>
    <x v="4"/>
    <x v="3"/>
    <n v="433"/>
    <s v="Adventure Works Desktop PC2.33 XD233 White"/>
    <s v="Adventure Works"/>
    <s v="White"/>
    <n v="321.05"/>
    <n v="969"/>
    <n v="303"/>
    <s v="Desktops"/>
    <n v="3"/>
    <x v="1"/>
    <s v="11/14/2020USD"/>
    <d v="2020-11-14T00:00:00"/>
    <s v="USD"/>
    <n v="1"/>
    <n v="149"/>
    <n v="2907"/>
    <m/>
    <n v="2907"/>
    <n v="0"/>
    <n v="1"/>
    <n v="-44149"/>
  </r>
  <r>
    <n v="60705"/>
    <n v="2145004"/>
    <n v="1"/>
    <d v="2020-11-14T00:00:00"/>
    <m/>
    <n v="1986804"/>
    <x v="34"/>
    <n v="452"/>
    <n v="1"/>
    <s v="USD"/>
    <s v="11/14/2020USD"/>
    <n v="47"/>
    <x v="2"/>
    <s v="Hawaii"/>
    <n v="1120"/>
    <d v="2015-04-04T00:00:00"/>
    <n v="1986804"/>
    <x v="1"/>
    <s v="Stella Vaca"/>
    <s v="Detroit"/>
    <s v="MI"/>
    <s v="Michigan"/>
    <s v="United States"/>
    <s v="North America"/>
    <d v="1942-11-14T00:00:00"/>
    <n v="82"/>
    <x v="1"/>
    <d v="2020-11-14T00:00:00"/>
    <s v="Saturday"/>
    <d v="2020-11-08T00:00:00"/>
    <x v="58"/>
    <d v="2020-10-01T00:00:00"/>
    <x v="4"/>
    <x v="3"/>
    <n v="452"/>
    <s v="WWI Desktop PC1.60 E1600 Red"/>
    <s v="Wide World Importers"/>
    <s v="Red"/>
    <n v="112.14"/>
    <n v="219.95"/>
    <n v="303"/>
    <s v="Desktops"/>
    <n v="3"/>
    <x v="1"/>
    <s v="11/14/2020USD"/>
    <d v="2020-11-14T00:00:00"/>
    <s v="USD"/>
    <n v="1"/>
    <n v="149"/>
    <n v="219.95"/>
    <m/>
    <n v="219.95"/>
    <n v="1"/>
    <n v="1"/>
    <n v="-44149"/>
  </r>
  <r>
    <n v="60706"/>
    <n v="2145004"/>
    <n v="2"/>
    <d v="2020-11-14T00:00:00"/>
    <m/>
    <n v="1986804"/>
    <x v="34"/>
    <n v="2068"/>
    <n v="1"/>
    <s v="USD"/>
    <s v="11/14/2020USD"/>
    <n v="47"/>
    <x v="2"/>
    <s v="Hawaii"/>
    <n v="1120"/>
    <d v="2015-04-04T00:00:00"/>
    <n v="1986804"/>
    <x v="1"/>
    <s v="Stella Vaca"/>
    <s v="Detroit"/>
    <s v="MI"/>
    <s v="Michigan"/>
    <s v="United States"/>
    <s v="North America"/>
    <d v="1942-11-14T00:00:00"/>
    <n v="82"/>
    <x v="1"/>
    <d v="2020-11-14T00:00:00"/>
    <s v="Saturday"/>
    <d v="2020-11-08T00:00:00"/>
    <x v="58"/>
    <d v="2020-10-01T00:00:00"/>
    <x v="4"/>
    <x v="3"/>
    <n v="2068"/>
    <s v="Contoso Microwave 2.2CuFt M0125 Grey"/>
    <s v="Contoso"/>
    <s v="Grey"/>
    <n v="91.97"/>
    <n v="199.99"/>
    <n v="803"/>
    <s v="Microwaves"/>
    <n v="8"/>
    <x v="4"/>
    <s v="11/14/2020USD"/>
    <d v="2020-11-14T00:00:00"/>
    <s v="USD"/>
    <n v="1"/>
    <n v="149"/>
    <n v="199.99"/>
    <m/>
    <n v="199.99"/>
    <n v="0"/>
    <n v="1"/>
    <n v="-44149"/>
  </r>
  <r>
    <n v="60707"/>
    <n v="2145004"/>
    <n v="3"/>
    <d v="2020-11-14T00:00:00"/>
    <m/>
    <n v="1986804"/>
    <x v="34"/>
    <n v="2094"/>
    <n v="1"/>
    <s v="USD"/>
    <s v="11/14/2020USD"/>
    <n v="47"/>
    <x v="2"/>
    <s v="Hawaii"/>
    <n v="1120"/>
    <d v="2015-04-04T00:00:00"/>
    <n v="1986804"/>
    <x v="1"/>
    <s v="Stella Vaca"/>
    <s v="Detroit"/>
    <s v="MI"/>
    <s v="Michigan"/>
    <s v="United States"/>
    <s v="North America"/>
    <d v="1942-11-14T00:00:00"/>
    <n v="82"/>
    <x v="1"/>
    <d v="2020-11-14T00:00:00"/>
    <s v="Saturday"/>
    <d v="2020-11-08T00:00:00"/>
    <x v="58"/>
    <d v="2020-10-01T00:00:00"/>
    <x v="4"/>
    <x v="3"/>
    <n v="2094"/>
    <s v="Contoso Water Heater 1.5GPM E0800 Blue"/>
    <s v="Contoso"/>
    <s v="Blue"/>
    <n v="131.28"/>
    <n v="257.5"/>
    <n v="804"/>
    <s v="Water Heaters"/>
    <n v="8"/>
    <x v="4"/>
    <s v="11/14/2020USD"/>
    <d v="2020-11-14T00:00:00"/>
    <s v="USD"/>
    <n v="1"/>
    <n v="149"/>
    <n v="257.5"/>
    <m/>
    <n v="257.5"/>
    <n v="0"/>
    <n v="0"/>
    <n v="-44149"/>
  </r>
  <r>
    <n v="60708"/>
    <n v="2145004"/>
    <n v="4"/>
    <d v="2020-11-14T00:00:00"/>
    <m/>
    <n v="1986804"/>
    <x v="34"/>
    <n v="1432"/>
    <n v="3"/>
    <s v="USD"/>
    <s v="11/14/2020USD"/>
    <n v="47"/>
    <x v="2"/>
    <s v="Hawaii"/>
    <n v="1120"/>
    <d v="2015-04-04T00:00:00"/>
    <n v="1986804"/>
    <x v="1"/>
    <s v="Stella Vaca"/>
    <s v="Detroit"/>
    <s v="MI"/>
    <s v="Michigan"/>
    <s v="United States"/>
    <s v="North America"/>
    <d v="1942-11-14T00:00:00"/>
    <n v="82"/>
    <x v="1"/>
    <d v="2020-11-14T00:00:00"/>
    <s v="Saturday"/>
    <d v="2020-11-08T00:00:00"/>
    <x v="58"/>
    <d v="2020-10-01T00:00:00"/>
    <x v="4"/>
    <x v="3"/>
    <n v="1432"/>
    <s v="The Phone Company Touch Screen Phones Infrared M901 Grey"/>
    <s v="The Phone Company"/>
    <s v="Grey"/>
    <n v="137.96"/>
    <n v="300"/>
    <n v="503"/>
    <s v="Touch Screen Phones"/>
    <n v="5"/>
    <x v="7"/>
    <s v="11/14/2020USD"/>
    <d v="2020-11-14T00:00:00"/>
    <s v="USD"/>
    <n v="1"/>
    <n v="149"/>
    <n v="900"/>
    <m/>
    <n v="900"/>
    <n v="0"/>
    <n v="1"/>
    <n v="-44149"/>
  </r>
  <r>
    <n v="60709"/>
    <n v="2145004"/>
    <n v="5"/>
    <d v="2020-11-14T00:00:00"/>
    <m/>
    <n v="1986804"/>
    <x v="34"/>
    <n v="1415"/>
    <n v="3"/>
    <s v="USD"/>
    <s v="11/14/2020USD"/>
    <n v="47"/>
    <x v="2"/>
    <s v="Hawaii"/>
    <n v="1120"/>
    <d v="2015-04-04T00:00:00"/>
    <n v="1986804"/>
    <x v="1"/>
    <s v="Stella Vaca"/>
    <s v="Detroit"/>
    <s v="MI"/>
    <s v="Michigan"/>
    <s v="United States"/>
    <s v="North America"/>
    <d v="1942-11-14T00:00:00"/>
    <n v="82"/>
    <x v="1"/>
    <d v="2020-11-14T00:00:00"/>
    <s v="Saturday"/>
    <d v="2020-11-08T00:00:00"/>
    <x v="58"/>
    <d v="2020-10-01T00:00:00"/>
    <x v="4"/>
    <x v="3"/>
    <n v="1415"/>
    <s v="The Phone Company Touch Screen Phones Infrared M901 Black"/>
    <s v="The Phone Company"/>
    <s v="Black"/>
    <n v="137.96"/>
    <n v="300"/>
    <n v="503"/>
    <s v="Touch Screen Phones"/>
    <n v="5"/>
    <x v="7"/>
    <s v="11/14/2020USD"/>
    <d v="2020-11-14T00:00:00"/>
    <s v="USD"/>
    <n v="1"/>
    <n v="149"/>
    <n v="900"/>
    <m/>
    <n v="900"/>
    <n v="0"/>
    <n v="0"/>
    <n v="-44149"/>
  </r>
  <r>
    <n v="60710"/>
    <n v="2145005"/>
    <n v="1"/>
    <d v="2020-11-14T00:00:00"/>
    <m/>
    <n v="1758208"/>
    <x v="36"/>
    <n v="1644"/>
    <n v="1"/>
    <s v="USD"/>
    <s v="11/14/2020USD"/>
    <n v="53"/>
    <x v="2"/>
    <s v="Montana"/>
    <n v="1260"/>
    <d v="2012-06-06T00:00:00"/>
    <n v="1758208"/>
    <x v="0"/>
    <s v="Christopher Lopp"/>
    <s v="Plymouth"/>
    <s v="IN"/>
    <s v="Indiana"/>
    <s v="United States"/>
    <s v="North America"/>
    <d v="1995-05-12T00:00:00"/>
    <n v="30"/>
    <x v="2"/>
    <d v="2020-11-14T00:00:00"/>
    <s v="Saturday"/>
    <d v="2020-11-08T00:00:00"/>
    <x v="58"/>
    <d v="2020-10-01T00:00:00"/>
    <x v="4"/>
    <x v="3"/>
    <n v="1644"/>
    <s v="Contoso DVD External DVD Burner M200 Blue"/>
    <s v="Contoso"/>
    <s v="Blue"/>
    <n v="26.62"/>
    <n v="57.88"/>
    <n v="602"/>
    <s v="Movie DVD"/>
    <n v="6"/>
    <x v="2"/>
    <s v="11/14/2020USD"/>
    <d v="2020-11-14T00:00:00"/>
    <s v="USD"/>
    <n v="1"/>
    <n v="149"/>
    <n v="57.88"/>
    <m/>
    <n v="57.88"/>
    <n v="1"/>
    <n v="1"/>
    <n v="-44149"/>
  </r>
  <r>
    <n v="60711"/>
    <n v="2145005"/>
    <n v="2"/>
    <d v="2020-11-14T00:00:00"/>
    <m/>
    <n v="1758208"/>
    <x v="36"/>
    <n v="99"/>
    <n v="1"/>
    <s v="USD"/>
    <s v="11/14/2020USD"/>
    <n v="53"/>
    <x v="2"/>
    <s v="Montana"/>
    <n v="1260"/>
    <d v="2012-06-06T00:00:00"/>
    <n v="1758208"/>
    <x v="0"/>
    <s v="Christopher Lopp"/>
    <s v="Plymouth"/>
    <s v="IN"/>
    <s v="Indiana"/>
    <s v="United States"/>
    <s v="North America"/>
    <d v="1995-05-12T00:00:00"/>
    <n v="30"/>
    <x v="2"/>
    <d v="2020-11-14T00:00:00"/>
    <s v="Saturday"/>
    <d v="2020-11-08T00:00:00"/>
    <x v="58"/>
    <d v="2020-10-01T00:00:00"/>
    <x v="4"/>
    <x v="3"/>
    <n v="99"/>
    <s v="WWI Wireless Bluetooth Stereo Headphones M170 Black"/>
    <s v="Wide World Importers"/>
    <s v="Black"/>
    <n v="55.18"/>
    <n v="120"/>
    <n v="106"/>
    <s v="Bluetooth Headphones"/>
    <n v="1"/>
    <x v="6"/>
    <s v="11/14/2020USD"/>
    <d v="2020-11-14T00:00:00"/>
    <s v="USD"/>
    <n v="1"/>
    <n v="149"/>
    <n v="120"/>
    <m/>
    <n v="120"/>
    <n v="0"/>
    <n v="1"/>
    <n v="-44149"/>
  </r>
  <r>
    <n v="60712"/>
    <n v="2145006"/>
    <n v="1"/>
    <d v="2020-11-14T00:00:00"/>
    <m/>
    <n v="13071"/>
    <x v="21"/>
    <n v="425"/>
    <n v="1"/>
    <s v="AUD"/>
    <s v="11/14/2020AUD"/>
    <n v="6"/>
    <x v="7"/>
    <s v="Western Australia"/>
    <n v="2000"/>
    <d v="2010-01-01T00:00:00"/>
    <n v="13071"/>
    <x v="1"/>
    <s v="Claudia Fuller"/>
    <s v="Cuballing"/>
    <s v="WA"/>
    <s v="Western Australia"/>
    <s v="Australia"/>
    <s v="Australia"/>
    <d v="1973-06-28T00:00:00"/>
    <n v="52"/>
    <x v="0"/>
    <d v="2020-11-14T00:00:00"/>
    <s v="Saturday"/>
    <d v="2020-11-08T00:00:00"/>
    <x v="58"/>
    <d v="2020-10-01T00:00:00"/>
    <x v="4"/>
    <x v="3"/>
    <n v="425"/>
    <s v="Adventure Works Desktop PC1.80 ED180 Black"/>
    <s v="Adventure Works"/>
    <s v="Black"/>
    <n v="188.13"/>
    <n v="369"/>
    <n v="303"/>
    <s v="Desktops"/>
    <n v="3"/>
    <x v="1"/>
    <s v="11/14/2020AUD"/>
    <d v="2020-11-14T00:00:00"/>
    <s v="AUD"/>
    <n v="1.3795999999999999"/>
    <n v="149"/>
    <n v="369"/>
    <m/>
    <n v="509.07240000000002"/>
    <n v="1"/>
    <n v="1"/>
    <n v="-44149"/>
  </r>
  <r>
    <n v="60713"/>
    <n v="2145006"/>
    <n v="2"/>
    <d v="2020-11-14T00:00:00"/>
    <m/>
    <n v="13071"/>
    <x v="21"/>
    <n v="360"/>
    <n v="1"/>
    <s v="AUD"/>
    <s v="11/14/2020AUD"/>
    <n v="6"/>
    <x v="7"/>
    <s v="Western Australia"/>
    <n v="2000"/>
    <d v="2010-01-01T00:00:00"/>
    <n v="13071"/>
    <x v="1"/>
    <s v="Claudia Fuller"/>
    <s v="Cuballing"/>
    <s v="WA"/>
    <s v="Western Australia"/>
    <s v="Australia"/>
    <s v="Australia"/>
    <d v="1973-06-28T00:00:00"/>
    <n v="52"/>
    <x v="0"/>
    <d v="2020-11-14T00:00:00"/>
    <s v="Saturday"/>
    <d v="2020-11-08T00:00:00"/>
    <x v="58"/>
    <d v="2020-10-01T00:00:00"/>
    <x v="4"/>
    <x v="3"/>
    <n v="360"/>
    <s v="Fabrikam Laptop13.3 M3000 Red"/>
    <s v="Fabrikam"/>
    <s v="Red"/>
    <n v="193.74"/>
    <n v="380"/>
    <n v="301"/>
    <s v="Laptops"/>
    <n v="3"/>
    <x v="1"/>
    <s v="11/14/2020AUD"/>
    <d v="2020-11-14T00:00:00"/>
    <s v="AUD"/>
    <n v="1.3795999999999999"/>
    <n v="149"/>
    <n v="380"/>
    <m/>
    <n v="524.24800000000005"/>
    <n v="0"/>
    <n v="0"/>
    <n v="-44149"/>
  </r>
  <r>
    <n v="60714"/>
    <n v="2145007"/>
    <n v="1"/>
    <d v="2020-11-14T00:00:00"/>
    <m/>
    <n v="1817900"/>
    <x v="14"/>
    <n v="1014"/>
    <n v="2"/>
    <s v="USD"/>
    <s v="11/14/2020USD"/>
    <n v="61"/>
    <x v="2"/>
    <s v="South Carolina"/>
    <n v="2000"/>
    <d v="2012-12-15T00:00:00"/>
    <n v="1817900"/>
    <x v="0"/>
    <s v="Ernesto Oswald"/>
    <s v="Oakland"/>
    <s v="CA"/>
    <s v="California"/>
    <s v="United States"/>
    <s v="North America"/>
    <d v="1951-07-15T00:00:00"/>
    <n v="74"/>
    <x v="1"/>
    <d v="2020-11-14T00:00:00"/>
    <s v="Saturday"/>
    <d v="2020-11-08T00:00:00"/>
    <x v="58"/>
    <d v="2020-10-01T00:00:00"/>
    <x v="4"/>
    <x v="3"/>
    <n v="1014"/>
    <s v="A. Datum Compact Digital Camera M200 Green"/>
    <s v="A. Datum"/>
    <s v="Green"/>
    <n v="59.32"/>
    <n v="129"/>
    <n v="401"/>
    <s v="Digital Cameras"/>
    <n v="4"/>
    <x v="0"/>
    <s v="11/14/2020USD"/>
    <d v="2020-11-14T00:00:00"/>
    <s v="USD"/>
    <n v="1"/>
    <n v="149"/>
    <n v="258"/>
    <m/>
    <n v="258"/>
    <n v="1"/>
    <n v="1"/>
    <n v="-44149"/>
  </r>
  <r>
    <n v="60715"/>
    <n v="2145008"/>
    <n v="1"/>
    <d v="2020-11-14T00:00:00"/>
    <d v="2020-11-17T00:00:00"/>
    <n v="813685"/>
    <x v="1"/>
    <n v="1574"/>
    <n v="1"/>
    <s v="EUR"/>
    <s v="11/14/2020EUR"/>
    <n v="0"/>
    <x v="1"/>
    <s v="Online"/>
    <m/>
    <d v="2010-01-01T00:00:00"/>
    <n v="813685"/>
    <x v="1"/>
    <s v="Thamar Kaagman"/>
    <s v="Lelystad"/>
    <s v="FL"/>
    <s v="Flevoland"/>
    <s v="Netherlands"/>
    <s v="Europe"/>
    <d v="1979-06-15T00:00:00"/>
    <n v="46"/>
    <x v="0"/>
    <d v="2020-11-14T00:00:00"/>
    <s v="Saturday"/>
    <d v="2020-11-08T00:00:00"/>
    <x v="58"/>
    <d v="2020-10-01T00:00:00"/>
    <x v="4"/>
    <x v="3"/>
    <n v="1574"/>
    <s v="SV DVD Player M130 Grey"/>
    <s v="Southridge Video"/>
    <s v="Grey"/>
    <n v="27.59"/>
    <n v="59.99"/>
    <n v="602"/>
    <s v="Movie DVD"/>
    <n v="6"/>
    <x v="2"/>
    <s v="11/14/2020EUR"/>
    <d v="2020-11-14T00:00:00"/>
    <s v="EUR"/>
    <n v="0.84640000000000004"/>
    <n v="149"/>
    <n v="59.99"/>
    <n v="3"/>
    <n v="50.775500000000001"/>
    <n v="1"/>
    <n v="1"/>
    <n v="3"/>
  </r>
  <r>
    <n v="60716"/>
    <n v="2145009"/>
    <n v="1"/>
    <d v="2020-11-14T00:00:00"/>
    <m/>
    <n v="382347"/>
    <x v="0"/>
    <n v="1188"/>
    <n v="1"/>
    <s v="CAD"/>
    <s v="11/14/2020CAD"/>
    <n v="10"/>
    <x v="0"/>
    <s v="Nunavut"/>
    <n v="1210"/>
    <d v="2015-04-04T00:00:00"/>
    <n v="382347"/>
    <x v="1"/>
    <s v="Mary Monroe"/>
    <s v="Woodbridge"/>
    <s v="ON"/>
    <s v="Ontario"/>
    <s v="Canada"/>
    <s v="North America"/>
    <d v="1964-04-10T00:00:00"/>
    <n v="61"/>
    <x v="1"/>
    <d v="2020-11-14T00:00:00"/>
    <s v="Saturday"/>
    <d v="2020-11-08T00:00:00"/>
    <x v="58"/>
    <d v="2020-10-01T00:00:00"/>
    <x v="4"/>
    <x v="3"/>
    <n v="1188"/>
    <s v="Fabrikam Social Videographer 1&quot; 25mm E400 Orange"/>
    <s v="Fabrikam"/>
    <s v="Orange"/>
    <n v="91.77"/>
    <n v="180"/>
    <n v="405"/>
    <s v="Camcorders"/>
    <n v="4"/>
    <x v="0"/>
    <s v="11/14/2020CAD"/>
    <d v="2020-11-14T00:00:00"/>
    <s v="CAD"/>
    <n v="1.3143"/>
    <n v="149"/>
    <n v="180"/>
    <m/>
    <n v="236.57400000000001"/>
    <n v="1"/>
    <n v="1"/>
    <n v="-44149"/>
  </r>
  <r>
    <n v="60717"/>
    <n v="2145009"/>
    <n v="2"/>
    <d v="2020-11-14T00:00:00"/>
    <m/>
    <n v="382347"/>
    <x v="0"/>
    <n v="693"/>
    <n v="1"/>
    <s v="CAD"/>
    <s v="11/14/2020CAD"/>
    <n v="10"/>
    <x v="0"/>
    <s v="Nunavut"/>
    <n v="1210"/>
    <d v="2015-04-04T00:00:00"/>
    <n v="382347"/>
    <x v="1"/>
    <s v="Mary Monroe"/>
    <s v="Woodbridge"/>
    <s v="ON"/>
    <s v="Ontario"/>
    <s v="Canada"/>
    <s v="North America"/>
    <d v="1964-04-10T00:00:00"/>
    <n v="61"/>
    <x v="1"/>
    <d v="2020-11-14T00:00:00"/>
    <s v="Saturday"/>
    <d v="2020-11-08T00:00:00"/>
    <x v="58"/>
    <d v="2020-10-01T00:00:00"/>
    <x v="4"/>
    <x v="3"/>
    <n v="693"/>
    <s v="Proseware Professional Quality Plain-Paper Fax and Copier X100 Grey"/>
    <s v="Proseware"/>
    <s v="Grey"/>
    <n v="75.87"/>
    <n v="229"/>
    <n v="306"/>
    <s v="Printers, Scanners &amp; Fax"/>
    <n v="3"/>
    <x v="1"/>
    <s v="11/14/2020CAD"/>
    <d v="2020-11-14T00:00:00"/>
    <s v="CAD"/>
    <n v="1.3143"/>
    <n v="149"/>
    <n v="229"/>
    <m/>
    <n v="300.97469999999998"/>
    <n v="0"/>
    <n v="1"/>
    <n v="-44149"/>
  </r>
  <r>
    <n v="60718"/>
    <n v="2147000"/>
    <n v="1"/>
    <d v="2020-11-16T00:00:00"/>
    <m/>
    <n v="381140"/>
    <x v="49"/>
    <n v="173"/>
    <n v="3"/>
    <s v="CAD"/>
    <s v="11/16/2020CAD"/>
    <n v="8"/>
    <x v="0"/>
    <s v="Newfoundland and Labrador"/>
    <n v="2105"/>
    <d v="2014-07-02T00:00:00"/>
    <n v="381140"/>
    <x v="1"/>
    <s v="Merle Sutton"/>
    <s v="Toronto"/>
    <s v="ON"/>
    <s v="Ontario"/>
    <s v="Canada"/>
    <s v="North America"/>
    <d v="1962-02-08T00:00:00"/>
    <n v="63"/>
    <x v="1"/>
    <d v="2020-11-16T00:00:00"/>
    <s v="Monday"/>
    <d v="2020-11-15T00:00:00"/>
    <x v="58"/>
    <d v="2020-10-01T00:00:00"/>
    <x v="4"/>
    <x v="3"/>
    <n v="173"/>
    <s v="SV 8xDVD E120 Black"/>
    <s v="Southridge Video"/>
    <s v="Black"/>
    <n v="45.83"/>
    <n v="89.9"/>
    <n v="202"/>
    <s v="VCD &amp; DVD"/>
    <n v="2"/>
    <x v="3"/>
    <s v="11/16/2020CAD"/>
    <d v="2020-11-16T00:00:00"/>
    <s v="CAD"/>
    <n v="1.3082"/>
    <n v="149"/>
    <n v="269.7"/>
    <m/>
    <n v="352.82150000000001"/>
    <n v="1"/>
    <n v="1"/>
    <n v="-44151"/>
  </r>
  <r>
    <n v="60719"/>
    <n v="2147001"/>
    <n v="1"/>
    <d v="2020-11-16T00:00:00"/>
    <m/>
    <n v="1900664"/>
    <x v="26"/>
    <n v="1465"/>
    <n v="3"/>
    <s v="USD"/>
    <s v="11/16/2020USD"/>
    <n v="56"/>
    <x v="2"/>
    <s v="New Hampshire"/>
    <n v="1260"/>
    <d v="2015-01-01T00:00:00"/>
    <n v="1900664"/>
    <x v="1"/>
    <s v="J�lia Correia"/>
    <s v="Giddings"/>
    <s v="TX"/>
    <s v="Texas"/>
    <s v="United States"/>
    <s v="North America"/>
    <d v="1937-01-07T00:00:00"/>
    <n v="88"/>
    <x v="1"/>
    <d v="2020-11-16T00:00:00"/>
    <s v="Monday"/>
    <d v="2020-11-15T00:00:00"/>
    <x v="58"/>
    <d v="2020-10-01T00:00:00"/>
    <x v="4"/>
    <x v="3"/>
    <n v="1465"/>
    <s v="Contoso Finger Touch Screen Phones M30 Black"/>
    <s v="Contoso"/>
    <s v="Black"/>
    <n v="91.51"/>
    <n v="199"/>
    <n v="503"/>
    <s v="Touch Screen Phones"/>
    <n v="5"/>
    <x v="7"/>
    <s v="11/16/2020USD"/>
    <d v="2020-11-16T00:00:00"/>
    <s v="USD"/>
    <n v="1"/>
    <n v="149"/>
    <n v="597"/>
    <m/>
    <n v="597"/>
    <n v="1"/>
    <n v="1"/>
    <n v="-44151"/>
  </r>
  <r>
    <n v="60720"/>
    <n v="2147001"/>
    <n v="2"/>
    <d v="2020-11-16T00:00:00"/>
    <m/>
    <n v="1900664"/>
    <x v="26"/>
    <n v="1052"/>
    <n v="1"/>
    <s v="USD"/>
    <s v="11/16/2020USD"/>
    <n v="56"/>
    <x v="2"/>
    <s v="New Hampshire"/>
    <n v="1260"/>
    <d v="2015-01-01T00:00:00"/>
    <n v="1900664"/>
    <x v="1"/>
    <s v="J�lia Correia"/>
    <s v="Giddings"/>
    <s v="TX"/>
    <s v="Texas"/>
    <s v="United States"/>
    <s v="North America"/>
    <d v="1937-01-07T00:00:00"/>
    <n v="88"/>
    <x v="1"/>
    <d v="2020-11-16T00:00:00"/>
    <s v="Monday"/>
    <d v="2020-11-15T00:00:00"/>
    <x v="58"/>
    <d v="2020-10-01T00:00:00"/>
    <x v="4"/>
    <x v="3"/>
    <n v="1052"/>
    <s v="A. Datum SLR Camera X137 Grey"/>
    <s v="A. Datum"/>
    <s v="Grey"/>
    <n v="207.74"/>
    <n v="627"/>
    <n v="402"/>
    <s v="Digital SLR Cameras"/>
    <n v="4"/>
    <x v="0"/>
    <s v="11/16/2020USD"/>
    <d v="2020-11-16T00:00:00"/>
    <s v="USD"/>
    <n v="1"/>
    <n v="149"/>
    <n v="627"/>
    <m/>
    <n v="627"/>
    <n v="0"/>
    <n v="1"/>
    <n v="-44151"/>
  </r>
  <r>
    <n v="60721"/>
    <n v="2147002"/>
    <n v="1"/>
    <d v="2020-11-16T00:00:00"/>
    <m/>
    <n v="363584"/>
    <x v="49"/>
    <n v="55"/>
    <n v="1"/>
    <s v="CAD"/>
    <s v="11/16/2020CAD"/>
    <n v="8"/>
    <x v="0"/>
    <s v="Newfoundland and Labrador"/>
    <n v="2105"/>
    <d v="2014-07-02T00:00:00"/>
    <n v="363584"/>
    <x v="1"/>
    <s v="Mandy Serna"/>
    <s v="Richmond"/>
    <s v="BC"/>
    <s v="British Columbia"/>
    <s v="Canada"/>
    <s v="North America"/>
    <d v="1977-06-08T00:00:00"/>
    <n v="48"/>
    <x v="0"/>
    <d v="2020-11-16T00:00:00"/>
    <s v="Monday"/>
    <d v="2020-11-15T00:00:00"/>
    <x v="58"/>
    <d v="2020-10-01T00:00:00"/>
    <x v="4"/>
    <x v="3"/>
    <n v="55"/>
    <s v="WWI 4GB Video Recording Pen X200 Pink"/>
    <s v="Wide World Importers"/>
    <s v="Pink"/>
    <n v="98.07"/>
    <n v="296"/>
    <n v="104"/>
    <s v="Recording Pen"/>
    <n v="1"/>
    <x v="6"/>
    <s v="11/16/2020CAD"/>
    <d v="2020-11-16T00:00:00"/>
    <s v="CAD"/>
    <n v="1.3082"/>
    <n v="149"/>
    <n v="296"/>
    <m/>
    <n v="387.22719999999998"/>
    <n v="1"/>
    <n v="1"/>
    <n v="-44151"/>
  </r>
  <r>
    <n v="60722"/>
    <n v="2147002"/>
    <n v="2"/>
    <d v="2020-11-16T00:00:00"/>
    <m/>
    <n v="363584"/>
    <x v="49"/>
    <n v="2506"/>
    <n v="7"/>
    <s v="CAD"/>
    <s v="11/16/2020CAD"/>
    <n v="8"/>
    <x v="0"/>
    <s v="Newfoundland and Labrador"/>
    <n v="2105"/>
    <d v="2014-07-02T00:00:00"/>
    <n v="363584"/>
    <x v="1"/>
    <s v="Mandy Serna"/>
    <s v="Richmond"/>
    <s v="BC"/>
    <s v="British Columbia"/>
    <s v="Canada"/>
    <s v="North America"/>
    <d v="1977-06-08T00:00:00"/>
    <n v="48"/>
    <x v="0"/>
    <d v="2020-11-16T00:00:00"/>
    <s v="Monday"/>
    <d v="2020-11-15T00:00:00"/>
    <x v="58"/>
    <d v="2020-10-01T00:00:00"/>
    <x v="4"/>
    <x v="3"/>
    <n v="2506"/>
    <s v="Contoso Rubberized Snap-On Cover Hard Case Cell Phone Protector E160 Pink"/>
    <s v="Contoso"/>
    <s v="Pink"/>
    <n v="2.42"/>
    <n v="4.74"/>
    <n v="505"/>
    <s v="Cell phones Accessories"/>
    <n v="5"/>
    <x v="7"/>
    <s v="11/16/2020CAD"/>
    <d v="2020-11-16T00:00:00"/>
    <s v="CAD"/>
    <n v="1.3082"/>
    <n v="149"/>
    <n v="33.18"/>
    <m/>
    <n v="43.406100000000002"/>
    <n v="0"/>
    <n v="1"/>
    <n v="-44151"/>
  </r>
  <r>
    <n v="60723"/>
    <n v="2147002"/>
    <n v="3"/>
    <d v="2020-11-16T00:00:00"/>
    <m/>
    <n v="363584"/>
    <x v="49"/>
    <n v="1469"/>
    <n v="1"/>
    <s v="CAD"/>
    <s v="11/16/2020CAD"/>
    <n v="8"/>
    <x v="0"/>
    <s v="Newfoundland and Labrador"/>
    <n v="2105"/>
    <d v="2014-07-02T00:00:00"/>
    <n v="363584"/>
    <x v="1"/>
    <s v="Mandy Serna"/>
    <s v="Richmond"/>
    <s v="BC"/>
    <s v="British Columbia"/>
    <s v="Canada"/>
    <s v="North America"/>
    <d v="1977-06-08T00:00:00"/>
    <n v="48"/>
    <x v="0"/>
    <d v="2020-11-16T00:00:00"/>
    <s v="Monday"/>
    <d v="2020-11-15T00:00:00"/>
    <x v="58"/>
    <d v="2020-10-01T00:00:00"/>
    <x v="4"/>
    <x v="3"/>
    <n v="1469"/>
    <s v="Contoso Touch Screen Phones  - LCD M12 Black"/>
    <s v="Contoso"/>
    <s v="Black"/>
    <n v="91.97"/>
    <n v="200"/>
    <n v="503"/>
    <s v="Touch Screen Phones"/>
    <n v="5"/>
    <x v="7"/>
    <s v="11/16/2020CAD"/>
    <d v="2020-11-16T00:00:00"/>
    <s v="CAD"/>
    <n v="1.3082"/>
    <n v="149"/>
    <n v="200"/>
    <m/>
    <n v="261.64"/>
    <n v="0"/>
    <n v="0"/>
    <n v="-44151"/>
  </r>
  <r>
    <n v="60724"/>
    <n v="2147003"/>
    <n v="1"/>
    <d v="2020-11-16T00:00:00"/>
    <m/>
    <n v="1420996"/>
    <x v="26"/>
    <n v="1598"/>
    <n v="2"/>
    <s v="USD"/>
    <s v="11/16/2020USD"/>
    <n v="56"/>
    <x v="2"/>
    <s v="New Hampshire"/>
    <n v="1260"/>
    <d v="2015-01-01T00:00:00"/>
    <n v="1420996"/>
    <x v="0"/>
    <s v="Samual Day"/>
    <s v="Santa Clara"/>
    <s v="CA"/>
    <s v="California"/>
    <s v="United States"/>
    <s v="North America"/>
    <d v="1958-12-06T00:00:00"/>
    <n v="66"/>
    <x v="1"/>
    <d v="2020-11-16T00:00:00"/>
    <s v="Monday"/>
    <d v="2020-11-15T00:00:00"/>
    <x v="58"/>
    <d v="2020-10-01T00:00:00"/>
    <x v="4"/>
    <x v="3"/>
    <n v="1598"/>
    <s v="SV DVD External DVD Burner M200 Grey"/>
    <s v="Southridge Video"/>
    <s v="Grey"/>
    <n v="26.62"/>
    <n v="57.88"/>
    <n v="602"/>
    <s v="Movie DVD"/>
    <n v="6"/>
    <x v="2"/>
    <s v="11/16/2020USD"/>
    <d v="2020-11-16T00:00:00"/>
    <s v="USD"/>
    <n v="1"/>
    <n v="149"/>
    <n v="115.76"/>
    <m/>
    <n v="115.76"/>
    <n v="1"/>
    <n v="1"/>
    <n v="-44151"/>
  </r>
  <r>
    <n v="60725"/>
    <n v="2147003"/>
    <n v="2"/>
    <d v="2020-11-16T00:00:00"/>
    <m/>
    <n v="1420996"/>
    <x v="26"/>
    <n v="433"/>
    <n v="1"/>
    <s v="USD"/>
    <s v="11/16/2020USD"/>
    <n v="56"/>
    <x v="2"/>
    <s v="New Hampshire"/>
    <n v="1260"/>
    <d v="2015-01-01T00:00:00"/>
    <n v="1420996"/>
    <x v="0"/>
    <s v="Samual Day"/>
    <s v="Santa Clara"/>
    <s v="CA"/>
    <s v="California"/>
    <s v="United States"/>
    <s v="North America"/>
    <d v="1958-12-06T00:00:00"/>
    <n v="66"/>
    <x v="1"/>
    <d v="2020-11-16T00:00:00"/>
    <s v="Monday"/>
    <d v="2020-11-15T00:00:00"/>
    <x v="58"/>
    <d v="2020-10-01T00:00:00"/>
    <x v="4"/>
    <x v="3"/>
    <n v="433"/>
    <s v="Adventure Works Desktop PC2.33 XD233 White"/>
    <s v="Adventure Works"/>
    <s v="White"/>
    <n v="321.05"/>
    <n v="969"/>
    <n v="303"/>
    <s v="Desktops"/>
    <n v="3"/>
    <x v="1"/>
    <s v="11/16/2020USD"/>
    <d v="2020-11-16T00:00:00"/>
    <s v="USD"/>
    <n v="1"/>
    <n v="149"/>
    <n v="969"/>
    <m/>
    <n v="969"/>
    <n v="0"/>
    <n v="1"/>
    <n v="-44151"/>
  </r>
  <r>
    <n v="60726"/>
    <n v="2147003"/>
    <n v="3"/>
    <d v="2020-11-16T00:00:00"/>
    <m/>
    <n v="1420996"/>
    <x v="26"/>
    <n v="80"/>
    <n v="2"/>
    <s v="USD"/>
    <s v="11/16/2020USD"/>
    <n v="56"/>
    <x v="2"/>
    <s v="New Hampshire"/>
    <n v="1260"/>
    <d v="2015-01-01T00:00:00"/>
    <n v="1420996"/>
    <x v="0"/>
    <s v="Samual Day"/>
    <s v="Santa Clara"/>
    <s v="CA"/>
    <s v="California"/>
    <s v="United States"/>
    <s v="North America"/>
    <d v="1958-12-06T00:00:00"/>
    <n v="66"/>
    <x v="1"/>
    <d v="2020-11-16T00:00:00"/>
    <s v="Monday"/>
    <d v="2020-11-15T00:00:00"/>
    <x v="58"/>
    <d v="2020-10-01T00:00:00"/>
    <x v="4"/>
    <x v="3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1/16/2020USD"/>
    <d v="2020-11-16T00:00:00"/>
    <s v="USD"/>
    <n v="1"/>
    <n v="149"/>
    <n v="81.099999999999994"/>
    <m/>
    <n v="81.099999999999994"/>
    <n v="0"/>
    <n v="1"/>
    <n v="-44151"/>
  </r>
  <r>
    <n v="60727"/>
    <n v="2148001"/>
    <n v="1"/>
    <d v="2020-11-17T00:00:00"/>
    <m/>
    <n v="1482039"/>
    <x v="6"/>
    <n v="1591"/>
    <n v="3"/>
    <s v="USD"/>
    <s v="11/17/2020USD"/>
    <n v="43"/>
    <x v="2"/>
    <s v="Alaska"/>
    <n v="1190"/>
    <d v="2015-01-01T00:00:00"/>
    <n v="1482039"/>
    <x v="0"/>
    <s v="Keith Bouchard"/>
    <s v="Juneau"/>
    <s v="AK"/>
    <s v="Alaska"/>
    <s v="United States"/>
    <s v="North America"/>
    <d v="1958-03-28T00:00:00"/>
    <n v="67"/>
    <x v="1"/>
    <d v="2020-11-17T00:00:00"/>
    <s v="Tuesday"/>
    <d v="2020-11-15T00:00:00"/>
    <x v="58"/>
    <d v="2020-10-01T00:00:00"/>
    <x v="4"/>
    <x v="3"/>
    <n v="1591"/>
    <s v="SV DVD 55DVD Storage Binder M56 Silver"/>
    <s v="Southridge Video"/>
    <s v="Silver"/>
    <n v="5.82"/>
    <n v="12.66"/>
    <n v="602"/>
    <s v="Movie DVD"/>
    <n v="6"/>
    <x v="2"/>
    <s v="11/17/2020USD"/>
    <d v="2020-11-17T00:00:00"/>
    <s v="USD"/>
    <n v="1"/>
    <n v="149"/>
    <n v="37.979999999999997"/>
    <m/>
    <n v="37.979999999999997"/>
    <n v="1"/>
    <n v="1"/>
    <n v="-44152"/>
  </r>
  <r>
    <n v="60728"/>
    <n v="2148002"/>
    <n v="1"/>
    <d v="2020-11-17T00:00:00"/>
    <m/>
    <n v="2067371"/>
    <x v="33"/>
    <n v="1341"/>
    <n v="2"/>
    <s v="USD"/>
    <s v="11/17/2020USD"/>
    <n v="48"/>
    <x v="2"/>
    <s v="Idaho"/>
    <n v="1540"/>
    <d v="2012-12-15T00:00:00"/>
    <n v="2067371"/>
    <x v="1"/>
    <s v="Tereza Ivanovic"/>
    <s v="Farmingdale"/>
    <s v="NY"/>
    <s v="New York"/>
    <s v="United States"/>
    <s v="North America"/>
    <d v="1952-12-13T00:00:00"/>
    <n v="72"/>
    <x v="1"/>
    <d v="2020-11-17T00:00:00"/>
    <s v="Tuesday"/>
    <d v="2020-11-15T00:00:00"/>
    <x v="58"/>
    <d v="2020-10-01T00:00:00"/>
    <x v="4"/>
    <x v="3"/>
    <n v="1341"/>
    <s v="Contoso Phone with Memory Dialing-2 lines E90 Black"/>
    <s v="Contoso"/>
    <s v="Black"/>
    <n v="8.16"/>
    <n v="16"/>
    <n v="501"/>
    <s v="Home &amp; Office Phones"/>
    <n v="5"/>
    <x v="7"/>
    <s v="11/17/2020USD"/>
    <d v="2020-11-17T00:00:00"/>
    <s v="USD"/>
    <n v="1"/>
    <n v="149"/>
    <n v="32"/>
    <m/>
    <n v="32"/>
    <n v="1"/>
    <n v="1"/>
    <n v="-44152"/>
  </r>
  <r>
    <n v="60729"/>
    <n v="2148002"/>
    <n v="2"/>
    <d v="2020-11-17T00:00:00"/>
    <m/>
    <n v="2067371"/>
    <x v="33"/>
    <n v="1595"/>
    <n v="1"/>
    <s v="USD"/>
    <s v="11/17/2020USD"/>
    <n v="48"/>
    <x v="2"/>
    <s v="Idaho"/>
    <n v="1540"/>
    <d v="2012-12-15T00:00:00"/>
    <n v="2067371"/>
    <x v="1"/>
    <s v="Tereza Ivanovic"/>
    <s v="Farmingdale"/>
    <s v="NY"/>
    <s v="New York"/>
    <s v="United States"/>
    <s v="North America"/>
    <d v="1952-12-13T00:00:00"/>
    <n v="72"/>
    <x v="1"/>
    <d v="2020-11-17T00:00:00"/>
    <s v="Tuesday"/>
    <d v="2020-11-15T00:00:00"/>
    <x v="58"/>
    <d v="2020-10-01T00:00:00"/>
    <x v="4"/>
    <x v="3"/>
    <n v="1595"/>
    <s v="SV DVD 60 DVD Storage Binder L20 Red"/>
    <s v="Southridge Video"/>
    <s v="Red"/>
    <n v="7.58"/>
    <n v="22.89"/>
    <n v="602"/>
    <s v="Movie DVD"/>
    <n v="6"/>
    <x v="2"/>
    <s v="11/17/2020USD"/>
    <d v="2020-11-17T00:00:00"/>
    <s v="USD"/>
    <n v="1"/>
    <n v="149"/>
    <n v="22.89"/>
    <m/>
    <n v="22.89"/>
    <n v="0"/>
    <n v="1"/>
    <n v="-44152"/>
  </r>
  <r>
    <n v="60730"/>
    <n v="2148002"/>
    <n v="3"/>
    <d v="2020-11-17T00:00:00"/>
    <m/>
    <n v="2067371"/>
    <x v="33"/>
    <n v="1781"/>
    <n v="8"/>
    <s v="USD"/>
    <s v="11/17/2020USD"/>
    <n v="48"/>
    <x v="2"/>
    <s v="Idaho"/>
    <n v="1540"/>
    <d v="2012-12-15T00:00:00"/>
    <n v="2067371"/>
    <x v="1"/>
    <s v="Tereza Ivanovic"/>
    <s v="Farmingdale"/>
    <s v="NY"/>
    <s v="New York"/>
    <s v="United States"/>
    <s v="North America"/>
    <d v="1952-12-13T00:00:00"/>
    <n v="72"/>
    <x v="1"/>
    <d v="2020-11-17T00:00:00"/>
    <s v="Tuesday"/>
    <d v="2020-11-15T00:00:00"/>
    <x v="58"/>
    <d v="2020-10-01T00:00:00"/>
    <x v="4"/>
    <x v="3"/>
    <n v="1781"/>
    <s v="MGS Rise of Nations: Rise of Legends 2008 E137"/>
    <s v="Tailspin Toys"/>
    <s v="White"/>
    <n v="21.92"/>
    <n v="43"/>
    <n v="702"/>
    <s v="Download Games"/>
    <n v="7"/>
    <x v="5"/>
    <s v="11/17/2020USD"/>
    <d v="2020-11-17T00:00:00"/>
    <s v="USD"/>
    <n v="1"/>
    <n v="149"/>
    <n v="344"/>
    <m/>
    <n v="344"/>
    <n v="0"/>
    <n v="1"/>
    <n v="-44152"/>
  </r>
  <r>
    <n v="60731"/>
    <n v="2148002"/>
    <n v="4"/>
    <d v="2020-11-17T00:00:00"/>
    <m/>
    <n v="2067371"/>
    <x v="33"/>
    <n v="1462"/>
    <n v="5"/>
    <s v="USD"/>
    <s v="11/17/2020USD"/>
    <n v="48"/>
    <x v="2"/>
    <s v="Idaho"/>
    <n v="1540"/>
    <d v="2012-12-15T00:00:00"/>
    <n v="2067371"/>
    <x v="1"/>
    <s v="Tereza Ivanovic"/>
    <s v="Farmingdale"/>
    <s v="NY"/>
    <s v="New York"/>
    <s v="United States"/>
    <s v="North America"/>
    <d v="1952-12-13T00:00:00"/>
    <n v="72"/>
    <x v="1"/>
    <d v="2020-11-17T00:00:00"/>
    <s v="Tuesday"/>
    <d v="2020-11-15T00:00:00"/>
    <x v="58"/>
    <d v="2020-10-01T00:00:00"/>
    <x v="4"/>
    <x v="3"/>
    <n v="1462"/>
    <s v="Contoso Touch Screen Phones 4-Wire/ Built-in M205 Black"/>
    <s v="Contoso"/>
    <s v="Black"/>
    <n v="123.24"/>
    <n v="268"/>
    <n v="503"/>
    <s v="Touch Screen Phones"/>
    <n v="5"/>
    <x v="7"/>
    <s v="11/17/2020USD"/>
    <d v="2020-11-17T00:00:00"/>
    <s v="USD"/>
    <n v="1"/>
    <n v="149"/>
    <n v="1340"/>
    <m/>
    <n v="1340"/>
    <n v="0"/>
    <n v="0"/>
    <n v="-44152"/>
  </r>
  <r>
    <n v="60732"/>
    <n v="2148003"/>
    <n v="1"/>
    <d v="2020-11-17T00:00:00"/>
    <m/>
    <n v="1780221"/>
    <x v="4"/>
    <n v="1497"/>
    <n v="2"/>
    <s v="USD"/>
    <s v="11/17/2020USD"/>
    <n v="44"/>
    <x v="2"/>
    <s v="Arkansas"/>
    <n v="2000"/>
    <d v="2010-06-03T00:00:00"/>
    <n v="1780221"/>
    <x v="0"/>
    <s v="Jason Morgan"/>
    <s v="Montevideo"/>
    <s v="MN"/>
    <s v="Minnesota"/>
    <s v="United States"/>
    <s v="North America"/>
    <d v="1964-10-28T00:00:00"/>
    <n v="60"/>
    <x v="0"/>
    <d v="2020-11-17T00:00:00"/>
    <s v="Tuesday"/>
    <d v="2020-11-15T00:00:00"/>
    <x v="58"/>
    <d v="2020-10-01T00:00:00"/>
    <x v="4"/>
    <x v="3"/>
    <n v="1497"/>
    <s v="The Phone Company Smart phones Unlocked M300 White"/>
    <s v="The Phone Company"/>
    <s v="White"/>
    <n v="122.78"/>
    <n v="267"/>
    <n v="504"/>
    <s v="Smart phones &amp; PDAs"/>
    <n v="5"/>
    <x v="7"/>
    <s v="11/17/2020USD"/>
    <d v="2020-11-17T00:00:00"/>
    <s v="USD"/>
    <n v="1"/>
    <n v="149"/>
    <n v="534"/>
    <m/>
    <n v="534"/>
    <n v="1"/>
    <n v="1"/>
    <n v="-44152"/>
  </r>
  <r>
    <n v="60733"/>
    <n v="2148004"/>
    <n v="1"/>
    <d v="2020-11-17T00:00:00"/>
    <m/>
    <n v="600979"/>
    <x v="53"/>
    <n v="1622"/>
    <n v="2"/>
    <s v="EUR"/>
    <s v="11/17/2020EUR"/>
    <n v="14"/>
    <x v="3"/>
    <s v="Franche-Comté"/>
    <n v="350"/>
    <d v="2009-12-15T00:00:00"/>
    <n v="600979"/>
    <x v="1"/>
    <s v="Solaine Goudreau"/>
    <s v="Charleville-M�Zi�Res"/>
    <s v="CA"/>
    <s v="Champagne-Ardenne"/>
    <s v="France"/>
    <s v="Europe"/>
    <d v="1983-08-21T00:00:00"/>
    <n v="42"/>
    <x v="0"/>
    <d v="2020-11-17T00:00:00"/>
    <s v="Tuesday"/>
    <d v="2020-11-15T00:00:00"/>
    <x v="58"/>
    <d v="2020-10-01T00:00:00"/>
    <x v="4"/>
    <x v="3"/>
    <n v="1622"/>
    <s v="Contoso DVD Recorder L200 Black"/>
    <s v="Contoso"/>
    <s v="Black"/>
    <n v="72.56"/>
    <n v="219"/>
    <n v="602"/>
    <s v="Movie DVD"/>
    <n v="6"/>
    <x v="2"/>
    <s v="11/17/2020EUR"/>
    <d v="2020-11-17T00:00:00"/>
    <s v="EUR"/>
    <n v="0.84160000000000001"/>
    <n v="149"/>
    <n v="438"/>
    <m/>
    <n v="368.62079999999997"/>
    <n v="1"/>
    <n v="1"/>
    <n v="-44152"/>
  </r>
  <r>
    <n v="60734"/>
    <n v="2148004"/>
    <n v="2"/>
    <d v="2020-11-17T00:00:00"/>
    <m/>
    <n v="600979"/>
    <x v="53"/>
    <n v="1678"/>
    <n v="1"/>
    <s v="EUR"/>
    <s v="11/17/2020EUR"/>
    <n v="14"/>
    <x v="3"/>
    <s v="Franche-Comté"/>
    <n v="350"/>
    <d v="2009-12-15T00:00:00"/>
    <n v="600979"/>
    <x v="1"/>
    <s v="Solaine Goudreau"/>
    <s v="Charleville-M�Zi�Res"/>
    <s v="CA"/>
    <s v="Champagne-Ardenne"/>
    <s v="France"/>
    <s v="Europe"/>
    <d v="1983-08-21T00:00:00"/>
    <n v="42"/>
    <x v="0"/>
    <d v="2020-11-17T00:00:00"/>
    <s v="Tuesday"/>
    <d v="2020-11-15T00:00:00"/>
    <x v="58"/>
    <d v="2020-10-01T00:00:00"/>
    <x v="4"/>
    <x v="3"/>
    <n v="1678"/>
    <s v="MGS Hand Games for Office worker L299 Red"/>
    <s v="Tailspin Toys"/>
    <s v="Red"/>
    <n v="5.6"/>
    <n v="16.89"/>
    <n v="701"/>
    <s v="Boxed Games"/>
    <n v="7"/>
    <x v="5"/>
    <s v="11/17/2020EUR"/>
    <d v="2020-11-17T00:00:00"/>
    <s v="EUR"/>
    <n v="0.84160000000000001"/>
    <n v="149"/>
    <n v="16.89"/>
    <m/>
    <n v="14.214600000000001"/>
    <n v="0"/>
    <n v="1"/>
    <n v="-44152"/>
  </r>
  <r>
    <n v="60735"/>
    <n v="2149000"/>
    <n v="1"/>
    <d v="2020-11-18T00:00:00"/>
    <m/>
    <n v="1019827"/>
    <x v="48"/>
    <n v="99"/>
    <n v="2"/>
    <s v="GBP"/>
    <s v="11/18/2020GBP"/>
    <n v="39"/>
    <x v="8"/>
    <s v="Blaenau Gwent"/>
    <n v="2100"/>
    <d v="2009-06-03T00:00:00"/>
    <n v="1019827"/>
    <x v="0"/>
    <s v="Sean Norris"/>
    <s v="Waterstock"/>
    <s v="South Oxfordshire"/>
    <s v="South Oxfordshire"/>
    <s v="United Kingdom"/>
    <s v="Europe"/>
    <d v="1936-02-06T00:00:00"/>
    <n v="89"/>
    <x v="1"/>
    <d v="2020-11-18T00:00:00"/>
    <s v="Wednesday"/>
    <d v="2020-11-15T00:00:00"/>
    <x v="58"/>
    <d v="2020-10-01T00:00:00"/>
    <x v="4"/>
    <x v="3"/>
    <n v="99"/>
    <s v="WWI Wireless Bluetooth Stereo Headphones M170 Black"/>
    <s v="Wide World Importers"/>
    <s v="Black"/>
    <n v="55.18"/>
    <n v="120"/>
    <n v="106"/>
    <s v="Bluetooth Headphones"/>
    <n v="1"/>
    <x v="6"/>
    <s v="11/18/2020GBP"/>
    <d v="2020-11-18T00:00:00"/>
    <s v="GBP"/>
    <n v="0.75309999999999999"/>
    <n v="149"/>
    <n v="240"/>
    <m/>
    <n v="180.744"/>
    <n v="1"/>
    <n v="1"/>
    <n v="-44153"/>
  </r>
  <r>
    <n v="60736"/>
    <n v="2149000"/>
    <n v="2"/>
    <d v="2020-11-18T00:00:00"/>
    <m/>
    <n v="1019827"/>
    <x v="48"/>
    <n v="1378"/>
    <n v="3"/>
    <s v="GBP"/>
    <s v="11/18/2020GBP"/>
    <n v="39"/>
    <x v="8"/>
    <s v="Blaenau Gwent"/>
    <n v="2100"/>
    <d v="2009-06-03T00:00:00"/>
    <n v="1019827"/>
    <x v="0"/>
    <s v="Sean Norris"/>
    <s v="Waterstock"/>
    <s v="South Oxfordshire"/>
    <s v="South Oxfordshire"/>
    <s v="United Kingdom"/>
    <s v="Europe"/>
    <d v="1936-02-06T00:00:00"/>
    <n v="89"/>
    <x v="1"/>
    <d v="2020-11-18T00:00:00"/>
    <s v="Wednesday"/>
    <d v="2020-11-15T00:00:00"/>
    <x v="58"/>
    <d v="2020-10-01T00:00:00"/>
    <x v="4"/>
    <x v="3"/>
    <n v="1378"/>
    <s v="Contoso 4-Line Expandable Cordless Phone System M900 White"/>
    <s v="Contoso"/>
    <s v="White"/>
    <n v="10.119999999999999"/>
    <n v="22"/>
    <n v="501"/>
    <s v="Home &amp; Office Phones"/>
    <n v="5"/>
    <x v="7"/>
    <s v="11/18/2020GBP"/>
    <d v="2020-11-18T00:00:00"/>
    <s v="GBP"/>
    <n v="0.75309999999999999"/>
    <n v="149"/>
    <n v="66"/>
    <m/>
    <n v="49.704599999999999"/>
    <n v="0"/>
    <n v="1"/>
    <n v="-44153"/>
  </r>
  <r>
    <n v="60737"/>
    <n v="2149000"/>
    <n v="3"/>
    <d v="2020-11-18T00:00:00"/>
    <m/>
    <n v="1019827"/>
    <x v="48"/>
    <n v="1590"/>
    <n v="1"/>
    <s v="GBP"/>
    <s v="11/18/2020GBP"/>
    <n v="39"/>
    <x v="8"/>
    <s v="Blaenau Gwent"/>
    <n v="2100"/>
    <d v="2009-06-03T00:00:00"/>
    <n v="1019827"/>
    <x v="0"/>
    <s v="Sean Norris"/>
    <s v="Waterstock"/>
    <s v="South Oxfordshire"/>
    <s v="South Oxfordshire"/>
    <s v="United Kingdom"/>
    <s v="Europe"/>
    <d v="1936-02-06T00:00:00"/>
    <n v="89"/>
    <x v="1"/>
    <d v="2020-11-18T00:00:00"/>
    <s v="Wednesday"/>
    <d v="2020-11-15T00:00:00"/>
    <x v="58"/>
    <d v="2020-10-01T00:00:00"/>
    <x v="4"/>
    <x v="3"/>
    <n v="1590"/>
    <s v="SV DVD 60 DVD Storage Binder L20 Silver"/>
    <s v="Southridge Video"/>
    <s v="Silver"/>
    <n v="7.58"/>
    <n v="22.89"/>
    <n v="602"/>
    <s v="Movie DVD"/>
    <n v="6"/>
    <x v="2"/>
    <s v="11/18/2020GBP"/>
    <d v="2020-11-18T00:00:00"/>
    <s v="GBP"/>
    <n v="0.75309999999999999"/>
    <n v="149"/>
    <n v="22.89"/>
    <m/>
    <n v="17.238499999999998"/>
    <n v="0"/>
    <n v="1"/>
    <n v="-44153"/>
  </r>
  <r>
    <n v="60738"/>
    <n v="2149000"/>
    <n v="4"/>
    <d v="2020-11-18T00:00:00"/>
    <m/>
    <n v="1019827"/>
    <x v="48"/>
    <n v="954"/>
    <n v="1"/>
    <s v="GBP"/>
    <s v="11/18/2020GBP"/>
    <n v="39"/>
    <x v="8"/>
    <s v="Blaenau Gwent"/>
    <n v="2100"/>
    <d v="2009-06-03T00:00:00"/>
    <n v="1019827"/>
    <x v="0"/>
    <s v="Sean Norris"/>
    <s v="Waterstock"/>
    <s v="South Oxfordshire"/>
    <s v="South Oxfordshire"/>
    <s v="United Kingdom"/>
    <s v="Europe"/>
    <d v="1936-02-06T00:00:00"/>
    <n v="89"/>
    <x v="1"/>
    <d v="2020-11-18T00:00:00"/>
    <s v="Wednesday"/>
    <d v="2020-11-15T00:00:00"/>
    <x v="58"/>
    <d v="2020-10-01T00:00:00"/>
    <x v="4"/>
    <x v="3"/>
    <n v="954"/>
    <s v="A. Datum Bridge Digital Camera M300 Black"/>
    <s v="A. Datum"/>
    <s v="Black"/>
    <n v="85.95"/>
    <n v="186.9"/>
    <n v="401"/>
    <s v="Digital Cameras"/>
    <n v="4"/>
    <x v="0"/>
    <s v="11/18/2020GBP"/>
    <d v="2020-11-18T00:00:00"/>
    <s v="GBP"/>
    <n v="0.75309999999999999"/>
    <n v="149"/>
    <n v="186.9"/>
    <m/>
    <n v="140.7544"/>
    <n v="0"/>
    <n v="1"/>
    <n v="-44153"/>
  </r>
  <r>
    <n v="60739"/>
    <n v="2149000"/>
    <n v="5"/>
    <d v="2020-11-18T00:00:00"/>
    <m/>
    <n v="1019827"/>
    <x v="48"/>
    <n v="1595"/>
    <n v="4"/>
    <s v="GBP"/>
    <s v="11/18/2020GBP"/>
    <n v="39"/>
    <x v="8"/>
    <s v="Blaenau Gwent"/>
    <n v="2100"/>
    <d v="2009-06-03T00:00:00"/>
    <n v="1019827"/>
    <x v="0"/>
    <s v="Sean Norris"/>
    <s v="Waterstock"/>
    <s v="South Oxfordshire"/>
    <s v="South Oxfordshire"/>
    <s v="United Kingdom"/>
    <s v="Europe"/>
    <d v="1936-02-06T00:00:00"/>
    <n v="89"/>
    <x v="1"/>
    <d v="2020-11-18T00:00:00"/>
    <s v="Wednesday"/>
    <d v="2020-11-15T00:00:00"/>
    <x v="58"/>
    <d v="2020-10-01T00:00:00"/>
    <x v="4"/>
    <x v="3"/>
    <n v="1595"/>
    <s v="SV DVD 60 DVD Storage Binder L20 Red"/>
    <s v="Southridge Video"/>
    <s v="Red"/>
    <n v="7.58"/>
    <n v="22.89"/>
    <n v="602"/>
    <s v="Movie DVD"/>
    <n v="6"/>
    <x v="2"/>
    <s v="11/18/2020GBP"/>
    <d v="2020-11-18T00:00:00"/>
    <s v="GBP"/>
    <n v="0.75309999999999999"/>
    <n v="149"/>
    <n v="91.56"/>
    <m/>
    <n v="68.953800000000001"/>
    <n v="0"/>
    <n v="0"/>
    <n v="-44153"/>
  </r>
  <r>
    <n v="60740"/>
    <n v="2149001"/>
    <n v="1"/>
    <d v="2020-11-18T00:00:00"/>
    <m/>
    <n v="1208003"/>
    <x v="4"/>
    <n v="1541"/>
    <n v="4"/>
    <s v="USD"/>
    <s v="11/18/2020USD"/>
    <n v="44"/>
    <x v="2"/>
    <s v="Arkansas"/>
    <n v="2000"/>
    <d v="2010-06-03T00:00:00"/>
    <n v="1208003"/>
    <x v="0"/>
    <s v="David Gonzalez"/>
    <s v="Stamps"/>
    <s v="AR"/>
    <s v="Arkansas"/>
    <s v="United States"/>
    <s v="North America"/>
    <d v="1987-07-22T00:00:00"/>
    <n v="38"/>
    <x v="0"/>
    <d v="2020-11-18T00:00:00"/>
    <s v="Wednesday"/>
    <d v="2020-11-15T00:00:00"/>
    <x v="58"/>
    <d v="2020-10-01T00:00:00"/>
    <x v="4"/>
    <x v="3"/>
    <n v="1541"/>
    <s v="The Phone Company PDA Phone 3.5 inches M320 Silver"/>
    <s v="The Phone Company"/>
    <s v="Silver"/>
    <n v="137.5"/>
    <n v="299"/>
    <n v="504"/>
    <s v="Smart phones &amp; PDAs"/>
    <n v="5"/>
    <x v="7"/>
    <s v="11/18/2020USD"/>
    <d v="2020-11-18T00:00:00"/>
    <s v="USD"/>
    <n v="1"/>
    <n v="149"/>
    <n v="1196"/>
    <m/>
    <n v="1196"/>
    <n v="1"/>
    <n v="1"/>
    <n v="-44153"/>
  </r>
  <r>
    <n v="60741"/>
    <n v="2149001"/>
    <n v="2"/>
    <d v="2020-11-18T00:00:00"/>
    <m/>
    <n v="1208003"/>
    <x v="4"/>
    <n v="2512"/>
    <n v="2"/>
    <s v="USD"/>
    <s v="11/18/2020USD"/>
    <n v="44"/>
    <x v="2"/>
    <s v="Arkansas"/>
    <n v="2000"/>
    <d v="2010-06-03T00:00:00"/>
    <n v="1208003"/>
    <x v="0"/>
    <s v="David Gonzalez"/>
    <s v="Stamps"/>
    <s v="AR"/>
    <s v="Arkansas"/>
    <s v="United States"/>
    <s v="North America"/>
    <d v="1987-07-22T00:00:00"/>
    <n v="38"/>
    <x v="0"/>
    <d v="2020-11-18T00:00:00"/>
    <s v="Wednesday"/>
    <d v="2020-11-15T00:00:00"/>
    <x v="58"/>
    <d v="2020-10-01T00:00:00"/>
    <x v="4"/>
    <x v="3"/>
    <n v="2512"/>
    <s v="Contoso Bluetooth Active Headphones L15 Black"/>
    <s v="Contoso"/>
    <s v="Black"/>
    <n v="43.07"/>
    <n v="129.99"/>
    <n v="505"/>
    <s v="Cell phones Accessories"/>
    <n v="5"/>
    <x v="7"/>
    <s v="11/18/2020USD"/>
    <d v="2020-11-18T00:00:00"/>
    <s v="USD"/>
    <n v="1"/>
    <n v="149"/>
    <n v="259.98"/>
    <m/>
    <n v="259.98"/>
    <n v="0"/>
    <n v="0"/>
    <n v="-44153"/>
  </r>
  <r>
    <n v="60742"/>
    <n v="2149001"/>
    <n v="3"/>
    <d v="2020-11-18T00:00:00"/>
    <m/>
    <n v="1208003"/>
    <x v="4"/>
    <n v="1549"/>
    <n v="1"/>
    <s v="USD"/>
    <s v="11/18/2020USD"/>
    <n v="44"/>
    <x v="2"/>
    <s v="Arkansas"/>
    <n v="2000"/>
    <d v="2010-06-03T00:00:00"/>
    <n v="1208003"/>
    <x v="0"/>
    <s v="David Gonzalez"/>
    <s v="Stamps"/>
    <s v="AR"/>
    <s v="Arkansas"/>
    <s v="United States"/>
    <s v="North America"/>
    <d v="1987-07-22T00:00:00"/>
    <n v="38"/>
    <x v="0"/>
    <d v="2020-11-18T00:00:00"/>
    <s v="Wednesday"/>
    <d v="2020-11-15T00:00:00"/>
    <x v="58"/>
    <d v="2020-10-01T00:00:00"/>
    <x v="4"/>
    <x v="3"/>
    <n v="1549"/>
    <s v="The Phone Company PDA Handheld 4.7 inch L650 Silver"/>
    <s v="The Phone Company"/>
    <s v="Silver"/>
    <n v="128.88"/>
    <n v="389"/>
    <n v="504"/>
    <s v="Smart phones &amp; PDAs"/>
    <n v="5"/>
    <x v="7"/>
    <s v="11/18/2020USD"/>
    <d v="2020-11-18T00:00:00"/>
    <s v="USD"/>
    <n v="1"/>
    <n v="149"/>
    <n v="389"/>
    <m/>
    <n v="389"/>
    <n v="0"/>
    <n v="0"/>
    <n v="-44153"/>
  </r>
  <r>
    <n v="60743"/>
    <n v="2149004"/>
    <n v="1"/>
    <d v="2020-11-18T00:00:00"/>
    <d v="2020-11-19T00:00:00"/>
    <n v="858760"/>
    <x v="1"/>
    <n v="361"/>
    <n v="3"/>
    <s v="EUR"/>
    <s v="11/18/2020EUR"/>
    <n v="0"/>
    <x v="1"/>
    <s v="Online"/>
    <m/>
    <d v="2010-01-01T00:00:00"/>
    <n v="858760"/>
    <x v="0"/>
    <s v="Geoffrey Elfrink"/>
    <s v="Breda"/>
    <s v="NB"/>
    <s v="Noord-Brabant"/>
    <s v="Netherlands"/>
    <s v="Europe"/>
    <d v="1978-08-19T00:00:00"/>
    <n v="47"/>
    <x v="0"/>
    <d v="2020-11-18T00:00:00"/>
    <s v="Wednesday"/>
    <d v="2020-11-15T00:00:00"/>
    <x v="58"/>
    <d v="2020-10-01T00:00:00"/>
    <x v="4"/>
    <x v="3"/>
    <n v="361"/>
    <s v="Fabrikam Laptop13.3W M3080 Red"/>
    <s v="Fabrikam"/>
    <s v="Red"/>
    <n v="198.32"/>
    <n v="389"/>
    <n v="301"/>
    <s v="Laptops"/>
    <n v="3"/>
    <x v="1"/>
    <s v="11/18/2020EUR"/>
    <d v="2020-11-18T00:00:00"/>
    <s v="EUR"/>
    <n v="0.84260000000000002"/>
    <n v="149"/>
    <n v="1167"/>
    <n v="1"/>
    <n v="983.31420000000003"/>
    <n v="1"/>
    <n v="1"/>
    <n v="1"/>
  </r>
  <r>
    <n v="60744"/>
    <n v="2149004"/>
    <n v="2"/>
    <d v="2020-11-18T00:00:00"/>
    <d v="2020-11-19T00:00:00"/>
    <n v="858760"/>
    <x v="1"/>
    <n v="1784"/>
    <n v="6"/>
    <s v="EUR"/>
    <s v="11/18/2020EUR"/>
    <n v="0"/>
    <x v="1"/>
    <s v="Online"/>
    <m/>
    <d v="2010-01-01T00:00:00"/>
    <n v="858760"/>
    <x v="0"/>
    <s v="Geoffrey Elfrink"/>
    <s v="Breda"/>
    <s v="NB"/>
    <s v="Noord-Brabant"/>
    <s v="Netherlands"/>
    <s v="Europe"/>
    <d v="1978-08-19T00:00:00"/>
    <n v="47"/>
    <x v="0"/>
    <d v="2020-11-18T00:00:00"/>
    <s v="Wednesday"/>
    <d v="2020-11-15T00:00:00"/>
    <x v="58"/>
    <d v="2020-10-01T00:00:00"/>
    <x v="4"/>
    <x v="3"/>
    <n v="1784"/>
    <s v="MGS Fable: The Lost Chapters2008 E140"/>
    <s v="Tailspin Toys"/>
    <s v="White"/>
    <n v="21.92"/>
    <n v="43"/>
    <n v="702"/>
    <s v="Download Games"/>
    <n v="7"/>
    <x v="5"/>
    <s v="11/18/2020EUR"/>
    <d v="2020-11-18T00:00:00"/>
    <s v="EUR"/>
    <n v="0.84260000000000002"/>
    <n v="149"/>
    <n v="258"/>
    <n v="1"/>
    <n v="217.39080000000001"/>
    <n v="0"/>
    <n v="1"/>
    <n v="1"/>
  </r>
  <r>
    <n v="60745"/>
    <n v="2149005"/>
    <n v="1"/>
    <d v="2020-11-18T00:00:00"/>
    <d v="2020-11-22T00:00:00"/>
    <n v="1492661"/>
    <x v="1"/>
    <n v="439"/>
    <n v="2"/>
    <s v="USD"/>
    <s v="11/18/2020USD"/>
    <n v="0"/>
    <x v="1"/>
    <s v="Online"/>
    <m/>
    <d v="2010-01-01T00:00:00"/>
    <n v="1492661"/>
    <x v="1"/>
    <s v="Rosemary Harlow"/>
    <s v="New York"/>
    <s v="NY"/>
    <s v="New York"/>
    <s v="United States"/>
    <s v="North America"/>
    <d v="1978-08-08T00:00:00"/>
    <n v="47"/>
    <x v="0"/>
    <d v="2020-11-18T00:00:00"/>
    <s v="Wednesday"/>
    <d v="2020-11-15T00:00:00"/>
    <x v="58"/>
    <d v="2020-10-01T00:00:00"/>
    <x v="4"/>
    <x v="3"/>
    <n v="439"/>
    <s v="WWI Desktop PC2.30 M2300 Brown"/>
    <s v="Wide World Importers"/>
    <s v="Brown"/>
    <n v="257.06"/>
    <n v="559"/>
    <n v="303"/>
    <s v="Desktops"/>
    <n v="3"/>
    <x v="1"/>
    <s v="11/18/2020USD"/>
    <d v="2020-11-18T00:00:00"/>
    <s v="USD"/>
    <n v="1"/>
    <n v="149"/>
    <n v="1118"/>
    <n v="4"/>
    <n v="1118"/>
    <n v="1"/>
    <n v="1"/>
    <n v="4"/>
  </r>
  <r>
    <n v="60746"/>
    <n v="2149006"/>
    <n v="1"/>
    <d v="2020-11-18T00:00:00"/>
    <d v="2020-11-25T00:00:00"/>
    <n v="2083496"/>
    <x v="1"/>
    <n v="1718"/>
    <n v="3"/>
    <s v="USD"/>
    <s v="11/18/2020USD"/>
    <n v="0"/>
    <x v="1"/>
    <s v="Online"/>
    <m/>
    <d v="2010-01-01T00:00:00"/>
    <n v="2083496"/>
    <x v="1"/>
    <s v="Brigitte Strauss"/>
    <s v="Raleigh"/>
    <s v="NC"/>
    <s v="North Carolina"/>
    <s v="United States"/>
    <s v="North America"/>
    <d v="1982-07-20T00:00:00"/>
    <n v="43"/>
    <x v="0"/>
    <d v="2020-11-18T00:00:00"/>
    <s v="Wednesday"/>
    <d v="2020-11-15T00:00:00"/>
    <x v="58"/>
    <d v="2020-10-01T00:00:00"/>
    <x v="4"/>
    <x v="3"/>
    <n v="1718"/>
    <s v="MGS Zoo Tycoon 2: Zookeeper Collection M260"/>
    <s v="Tailspin Toys"/>
    <s v="Blue"/>
    <n v="32.25"/>
    <n v="70.13"/>
    <n v="702"/>
    <s v="Download Games"/>
    <n v="7"/>
    <x v="5"/>
    <s v="11/18/2020USD"/>
    <d v="2020-11-18T00:00:00"/>
    <s v="USD"/>
    <n v="1"/>
    <n v="149"/>
    <n v="210.39"/>
    <n v="7"/>
    <n v="210.39"/>
    <n v="1"/>
    <n v="1"/>
    <n v="7"/>
  </r>
  <r>
    <n v="60747"/>
    <n v="2149006"/>
    <n v="2"/>
    <d v="2020-11-18T00:00:00"/>
    <d v="2020-11-25T00:00:00"/>
    <n v="2083496"/>
    <x v="1"/>
    <n v="1585"/>
    <n v="3"/>
    <s v="USD"/>
    <s v="11/18/2020USD"/>
    <n v="0"/>
    <x v="1"/>
    <s v="Online"/>
    <m/>
    <d v="2010-01-01T00:00:00"/>
    <n v="2083496"/>
    <x v="1"/>
    <s v="Brigitte Strauss"/>
    <s v="Raleigh"/>
    <s v="NC"/>
    <s v="North Carolina"/>
    <s v="United States"/>
    <s v="North America"/>
    <d v="1982-07-20T00:00:00"/>
    <n v="43"/>
    <x v="0"/>
    <d v="2020-11-18T00:00:00"/>
    <s v="Wednesday"/>
    <d v="2020-11-15T00:00:00"/>
    <x v="58"/>
    <d v="2020-10-01T00:00:00"/>
    <x v="4"/>
    <x v="3"/>
    <n v="1585"/>
    <s v="SV DVD 60 DVD Storage Binder L20 Black"/>
    <s v="Southridge Video"/>
    <s v="Black"/>
    <n v="7.58"/>
    <n v="22.89"/>
    <n v="602"/>
    <s v="Movie DVD"/>
    <n v="6"/>
    <x v="2"/>
    <s v="11/18/2020USD"/>
    <d v="2020-11-18T00:00:00"/>
    <s v="USD"/>
    <n v="1"/>
    <n v="149"/>
    <n v="68.67"/>
    <n v="7"/>
    <n v="68.67"/>
    <n v="0"/>
    <n v="1"/>
    <n v="7"/>
  </r>
  <r>
    <n v="60748"/>
    <n v="2150000"/>
    <n v="1"/>
    <d v="2020-11-19T00:00:00"/>
    <m/>
    <n v="1760929"/>
    <x v="7"/>
    <n v="1449"/>
    <n v="3"/>
    <s v="USD"/>
    <s v="11/19/2020USD"/>
    <n v="65"/>
    <x v="2"/>
    <s v="West Virginia"/>
    <n v="1785"/>
    <d v="2012-01-01T00:00:00"/>
    <n v="1760929"/>
    <x v="0"/>
    <s v="Justin Garcia"/>
    <s v="Benton Harbor"/>
    <s v="MI"/>
    <s v="Michigan"/>
    <s v="United States"/>
    <s v="North America"/>
    <d v="1955-04-29T00:00:00"/>
    <n v="70"/>
    <x v="1"/>
    <d v="2020-11-19T00:00:00"/>
    <s v="Thursday"/>
    <d v="2020-11-15T00:00:00"/>
    <x v="58"/>
    <d v="2020-10-01T00:00:00"/>
    <x v="4"/>
    <x v="3"/>
    <n v="1449"/>
    <s v="The Phone Company Touch Screen Phones Infrared M901 Gold"/>
    <s v="The Phone Company"/>
    <s v="Gold"/>
    <n v="137.96"/>
    <n v="300"/>
    <n v="503"/>
    <s v="Touch Screen Phones"/>
    <n v="5"/>
    <x v="7"/>
    <s v="11/19/2020USD"/>
    <d v="2020-11-19T00:00:00"/>
    <s v="USD"/>
    <n v="1"/>
    <n v="149"/>
    <n v="900"/>
    <m/>
    <n v="900"/>
    <n v="1"/>
    <n v="1"/>
    <n v="-44154"/>
  </r>
  <r>
    <n v="60749"/>
    <n v="2150000"/>
    <n v="2"/>
    <d v="2020-11-19T00:00:00"/>
    <m/>
    <n v="1760929"/>
    <x v="7"/>
    <n v="1458"/>
    <n v="3"/>
    <s v="USD"/>
    <s v="11/19/2020USD"/>
    <n v="65"/>
    <x v="2"/>
    <s v="West Virginia"/>
    <n v="1785"/>
    <d v="2012-01-01T00:00:00"/>
    <n v="1760929"/>
    <x v="0"/>
    <s v="Justin Garcia"/>
    <s v="Benton Harbor"/>
    <s v="MI"/>
    <s v="Michigan"/>
    <s v="United States"/>
    <s v="North America"/>
    <d v="1955-04-29T00:00:00"/>
    <n v="70"/>
    <x v="1"/>
    <d v="2020-11-19T00:00:00"/>
    <s v="Thursday"/>
    <d v="2020-11-15T00:00:00"/>
    <x v="58"/>
    <d v="2020-10-01T00:00:00"/>
    <x v="4"/>
    <x v="3"/>
    <n v="1458"/>
    <s v="The Phone Company Touch Screen Phones - LCD M12 Gold"/>
    <s v="The Phone Company"/>
    <s v="Gold"/>
    <n v="91.97"/>
    <n v="200"/>
    <n v="503"/>
    <s v="Touch Screen Phones"/>
    <n v="5"/>
    <x v="7"/>
    <s v="11/19/2020USD"/>
    <d v="2020-11-19T00:00:00"/>
    <s v="USD"/>
    <n v="1"/>
    <n v="149"/>
    <n v="600"/>
    <m/>
    <n v="600"/>
    <n v="0"/>
    <n v="0"/>
    <n v="-44154"/>
  </r>
  <r>
    <n v="60750"/>
    <n v="2150000"/>
    <n v="3"/>
    <d v="2020-11-19T00:00:00"/>
    <m/>
    <n v="1760929"/>
    <x v="7"/>
    <n v="1089"/>
    <n v="6"/>
    <s v="USD"/>
    <s v="11/19/2020USD"/>
    <n v="65"/>
    <x v="2"/>
    <s v="West Virginia"/>
    <n v="1785"/>
    <d v="2012-01-01T00:00:00"/>
    <n v="1760929"/>
    <x v="0"/>
    <s v="Justin Garcia"/>
    <s v="Benton Harbor"/>
    <s v="MI"/>
    <s v="Michigan"/>
    <s v="United States"/>
    <s v="North America"/>
    <d v="1955-04-29T00:00:00"/>
    <n v="70"/>
    <x v="1"/>
    <d v="2020-11-19T00:00:00"/>
    <s v="Thursday"/>
    <d v="2020-11-15T00:00:00"/>
    <x v="58"/>
    <d v="2020-10-01T00:00:00"/>
    <x v="4"/>
    <x v="3"/>
    <n v="1089"/>
    <s v="Contoso SLR Camera 35&quot; X358 Silver Grey"/>
    <s v="Contoso"/>
    <s v="Silver Grey"/>
    <n v="188.19"/>
    <n v="568"/>
    <n v="402"/>
    <s v="Digital SLR Cameras"/>
    <n v="4"/>
    <x v="0"/>
    <s v="11/19/2020USD"/>
    <d v="2020-11-19T00:00:00"/>
    <s v="USD"/>
    <n v="1"/>
    <n v="149"/>
    <n v="3408"/>
    <m/>
    <n v="3408"/>
    <n v="0"/>
    <n v="1"/>
    <n v="-44154"/>
  </r>
  <r>
    <n v="60751"/>
    <n v="2150001"/>
    <n v="1"/>
    <d v="2020-11-19T00:00:00"/>
    <m/>
    <n v="470470"/>
    <x v="37"/>
    <n v="1605"/>
    <n v="1"/>
    <s v="EUR"/>
    <s v="11/19/2020EUR"/>
    <n v="24"/>
    <x v="6"/>
    <s v="Hessen"/>
    <n v="1855"/>
    <d v="2012-12-15T00:00:00"/>
    <n v="470470"/>
    <x v="1"/>
    <s v="Mandy Lowe"/>
    <s v="Erzhausen"/>
    <s v="HE"/>
    <s v="Hessen"/>
    <s v="Germany"/>
    <s v="Europe"/>
    <d v="1955-02-04T00:00:00"/>
    <n v="70"/>
    <x v="1"/>
    <d v="2020-11-19T00:00:00"/>
    <s v="Thursday"/>
    <d v="2020-11-15T00:00:00"/>
    <x v="58"/>
    <d v="2020-10-01T00:00:00"/>
    <x v="4"/>
    <x v="3"/>
    <n v="1605"/>
    <s v="SV DVD 15-Inch Player Portable L200 Black"/>
    <s v="Southridge Video"/>
    <s v="Black"/>
    <n v="96.08"/>
    <n v="289.99"/>
    <n v="602"/>
    <s v="Movie DVD"/>
    <n v="6"/>
    <x v="2"/>
    <s v="11/19/2020EUR"/>
    <d v="2020-11-19T00:00:00"/>
    <s v="EUR"/>
    <n v="0.84519999999999995"/>
    <n v="149"/>
    <n v="289.99"/>
    <m/>
    <n v="245.09950000000001"/>
    <n v="1"/>
    <n v="1"/>
    <n v="-44154"/>
  </r>
  <r>
    <n v="60752"/>
    <n v="2150001"/>
    <n v="2"/>
    <d v="2020-11-19T00:00:00"/>
    <m/>
    <n v="470470"/>
    <x v="37"/>
    <n v="1643"/>
    <n v="1"/>
    <s v="EUR"/>
    <s v="11/19/2020EUR"/>
    <n v="24"/>
    <x v="6"/>
    <s v="Hessen"/>
    <n v="1855"/>
    <d v="2012-12-15T00:00:00"/>
    <n v="470470"/>
    <x v="1"/>
    <s v="Mandy Lowe"/>
    <s v="Erzhausen"/>
    <s v="HE"/>
    <s v="Hessen"/>
    <s v="Germany"/>
    <s v="Europe"/>
    <d v="1955-02-04T00:00:00"/>
    <n v="70"/>
    <x v="1"/>
    <d v="2020-11-19T00:00:00"/>
    <s v="Thursday"/>
    <d v="2020-11-15T00:00:00"/>
    <x v="58"/>
    <d v="2020-10-01T00:00:00"/>
    <x v="4"/>
    <x v="3"/>
    <n v="1643"/>
    <s v="Contoso DVD External DVD Burner M200 Grey"/>
    <s v="Contoso"/>
    <s v="Grey"/>
    <n v="26.62"/>
    <n v="57.88"/>
    <n v="602"/>
    <s v="Movie DVD"/>
    <n v="6"/>
    <x v="2"/>
    <s v="11/19/2020EUR"/>
    <d v="2020-11-19T00:00:00"/>
    <s v="EUR"/>
    <n v="0.84519999999999995"/>
    <n v="149"/>
    <n v="57.88"/>
    <m/>
    <n v="48.920200000000001"/>
    <n v="0"/>
    <n v="0"/>
    <n v="-44154"/>
  </r>
  <r>
    <n v="60753"/>
    <n v="2150002"/>
    <n v="1"/>
    <d v="2020-11-19T00:00:00"/>
    <m/>
    <n v="1349131"/>
    <x v="25"/>
    <n v="2506"/>
    <n v="5"/>
    <s v="USD"/>
    <s v="11/19/2020USD"/>
    <n v="57"/>
    <x v="2"/>
    <s v="New Mexico"/>
    <n v="1645"/>
    <d v="2010-06-03T00:00:00"/>
    <n v="1349131"/>
    <x v="1"/>
    <s v="Katherine Rosales"/>
    <s v="Jackson"/>
    <s v="MS"/>
    <s v="Mississippi"/>
    <s v="United States"/>
    <s v="North America"/>
    <d v="1986-07-05T00:00:00"/>
    <n v="39"/>
    <x v="0"/>
    <d v="2020-11-19T00:00:00"/>
    <s v="Thursday"/>
    <d v="2020-11-15T00:00:00"/>
    <x v="58"/>
    <d v="2020-10-01T00:00:00"/>
    <x v="4"/>
    <x v="3"/>
    <n v="2506"/>
    <s v="Contoso Rubberized Snap-On Cover Hard Case Cell Phone Protector E160 Pink"/>
    <s v="Contoso"/>
    <s v="Pink"/>
    <n v="2.42"/>
    <n v="4.74"/>
    <n v="505"/>
    <s v="Cell phones Accessories"/>
    <n v="5"/>
    <x v="7"/>
    <s v="11/19/2020USD"/>
    <d v="2020-11-19T00:00:00"/>
    <s v="USD"/>
    <n v="1"/>
    <n v="149"/>
    <n v="23.7"/>
    <m/>
    <n v="23.7"/>
    <n v="1"/>
    <n v="1"/>
    <n v="-44154"/>
  </r>
  <r>
    <n v="60754"/>
    <n v="2150002"/>
    <n v="2"/>
    <d v="2020-11-19T00:00:00"/>
    <m/>
    <n v="1349131"/>
    <x v="25"/>
    <n v="1458"/>
    <n v="1"/>
    <s v="USD"/>
    <s v="11/19/2020USD"/>
    <n v="57"/>
    <x v="2"/>
    <s v="New Mexico"/>
    <n v="1645"/>
    <d v="2010-06-03T00:00:00"/>
    <n v="1349131"/>
    <x v="1"/>
    <s v="Katherine Rosales"/>
    <s v="Jackson"/>
    <s v="MS"/>
    <s v="Mississippi"/>
    <s v="United States"/>
    <s v="North America"/>
    <d v="1986-07-05T00:00:00"/>
    <n v="39"/>
    <x v="0"/>
    <d v="2020-11-19T00:00:00"/>
    <s v="Thursday"/>
    <d v="2020-11-15T00:00:00"/>
    <x v="58"/>
    <d v="2020-10-01T00:00:00"/>
    <x v="4"/>
    <x v="3"/>
    <n v="1458"/>
    <s v="The Phone Company Touch Screen Phones - LCD M12 Gold"/>
    <s v="The Phone Company"/>
    <s v="Gold"/>
    <n v="91.97"/>
    <n v="200"/>
    <n v="503"/>
    <s v="Touch Screen Phones"/>
    <n v="5"/>
    <x v="7"/>
    <s v="11/19/2020USD"/>
    <d v="2020-11-19T00:00:00"/>
    <s v="USD"/>
    <n v="1"/>
    <n v="149"/>
    <n v="200"/>
    <m/>
    <n v="200"/>
    <n v="0"/>
    <n v="0"/>
    <n v="-44154"/>
  </r>
  <r>
    <n v="60755"/>
    <n v="2150002"/>
    <n v="3"/>
    <d v="2020-11-19T00:00:00"/>
    <m/>
    <n v="1349131"/>
    <x v="25"/>
    <n v="1440"/>
    <n v="3"/>
    <s v="USD"/>
    <s v="11/19/2020USD"/>
    <n v="57"/>
    <x v="2"/>
    <s v="New Mexico"/>
    <n v="1645"/>
    <d v="2010-06-03T00:00:00"/>
    <n v="1349131"/>
    <x v="1"/>
    <s v="Katherine Rosales"/>
    <s v="Jackson"/>
    <s v="MS"/>
    <s v="Mississippi"/>
    <s v="United States"/>
    <s v="North America"/>
    <d v="1986-07-05T00:00:00"/>
    <n v="39"/>
    <x v="0"/>
    <d v="2020-11-19T00:00:00"/>
    <s v="Thursday"/>
    <d v="2020-11-15T00:00:00"/>
    <x v="58"/>
    <d v="2020-10-01T00:00:00"/>
    <x v="4"/>
    <x v="3"/>
    <n v="1440"/>
    <s v="The Phone Company Touch Screen Phones - CRT M11 Grey"/>
    <s v="The Phone Company"/>
    <s v="Grey"/>
    <n v="86.91"/>
    <n v="189"/>
    <n v="503"/>
    <s v="Touch Screen Phones"/>
    <n v="5"/>
    <x v="7"/>
    <s v="11/19/2020USD"/>
    <d v="2020-11-19T00:00:00"/>
    <s v="USD"/>
    <n v="1"/>
    <n v="149"/>
    <n v="567"/>
    <m/>
    <n v="567"/>
    <n v="0"/>
    <n v="0"/>
    <n v="-44154"/>
  </r>
  <r>
    <n v="60756"/>
    <n v="2150003"/>
    <n v="1"/>
    <d v="2020-11-19T00:00:00"/>
    <m/>
    <n v="516663"/>
    <x v="37"/>
    <n v="1631"/>
    <n v="1"/>
    <s v="EUR"/>
    <s v="11/19/2020EUR"/>
    <n v="24"/>
    <x v="6"/>
    <s v="Hessen"/>
    <n v="1855"/>
    <d v="2012-12-15T00:00:00"/>
    <n v="516663"/>
    <x v="0"/>
    <s v="Ulrich Lehmann"/>
    <s v="Reutlingen Burgholz"/>
    <s v="BW"/>
    <s v="Baden-W�rttemberg"/>
    <s v="Germany"/>
    <s v="Europe"/>
    <d v="1959-12-20T00:00:00"/>
    <n v="65"/>
    <x v="1"/>
    <d v="2020-11-19T00:00:00"/>
    <s v="Thursday"/>
    <d v="2020-11-15T00:00:00"/>
    <x v="58"/>
    <d v="2020-10-01T00:00:00"/>
    <x v="4"/>
    <x v="3"/>
    <n v="1631"/>
    <s v="Contoso DVD 55DVD Storage Binder M56 Black"/>
    <s v="Contoso"/>
    <s v="Black"/>
    <n v="5.82"/>
    <n v="12.66"/>
    <n v="602"/>
    <s v="Movie DVD"/>
    <n v="6"/>
    <x v="2"/>
    <s v="11/19/2020EUR"/>
    <d v="2020-11-19T00:00:00"/>
    <s v="EUR"/>
    <n v="0.84519999999999995"/>
    <n v="149"/>
    <n v="12.66"/>
    <m/>
    <n v="10.700200000000001"/>
    <n v="1"/>
    <n v="1"/>
    <n v="-44154"/>
  </r>
  <r>
    <n v="60757"/>
    <n v="2150003"/>
    <n v="2"/>
    <d v="2020-11-19T00:00:00"/>
    <m/>
    <n v="516663"/>
    <x v="37"/>
    <n v="1206"/>
    <n v="3"/>
    <s v="EUR"/>
    <s v="11/19/2020EUR"/>
    <n v="24"/>
    <x v="6"/>
    <s v="Hessen"/>
    <n v="1855"/>
    <d v="2012-12-15T00:00:00"/>
    <n v="516663"/>
    <x v="0"/>
    <s v="Ulrich Lehmann"/>
    <s v="Reutlingen Burgholz"/>
    <s v="BW"/>
    <s v="Baden-W�rttemberg"/>
    <s v="Germany"/>
    <s v="Europe"/>
    <d v="1959-12-20T00:00:00"/>
    <n v="65"/>
    <x v="1"/>
    <d v="2020-11-19T00:00:00"/>
    <s v="Thursday"/>
    <d v="2020-11-15T00:00:00"/>
    <x v="58"/>
    <d v="2020-10-01T00:00:00"/>
    <x v="4"/>
    <x v="3"/>
    <n v="1206"/>
    <s v="Fabrikam Independent Filmmaker 1/3'' 8.5mm X200 Grey"/>
    <s v="Fabrikam"/>
    <s v="Grey"/>
    <n v="516.86"/>
    <n v="1560"/>
    <n v="405"/>
    <s v="Camcorders"/>
    <n v="4"/>
    <x v="0"/>
    <s v="11/19/2020EUR"/>
    <d v="2020-11-19T00:00:00"/>
    <s v="EUR"/>
    <n v="0.84519999999999995"/>
    <n v="149"/>
    <n v="4680"/>
    <m/>
    <n v="3955.5360000000001"/>
    <n v="0"/>
    <n v="1"/>
    <n v="-44154"/>
  </r>
  <r>
    <n v="60758"/>
    <n v="2150004"/>
    <n v="1"/>
    <d v="2020-11-19T00:00:00"/>
    <m/>
    <n v="1363486"/>
    <x v="13"/>
    <n v="1451"/>
    <n v="7"/>
    <s v="USD"/>
    <s v="11/19/2020USD"/>
    <n v="54"/>
    <x v="2"/>
    <s v="Nebraska"/>
    <n v="2000"/>
    <d v="2013-06-07T00:00:00"/>
    <n v="1363486"/>
    <x v="0"/>
    <s v="Daniel Bailey"/>
    <s v="Harlingen"/>
    <s v="TX"/>
    <s v="Texas"/>
    <s v="United States"/>
    <s v="North America"/>
    <d v="1955-10-05T00:00:00"/>
    <n v="70"/>
    <x v="1"/>
    <d v="2020-11-19T00:00:00"/>
    <s v="Thursday"/>
    <d v="2020-11-15T00:00:00"/>
    <x v="58"/>
    <d v="2020-10-01T00:00:00"/>
    <x v="4"/>
    <x v="3"/>
    <n v="1451"/>
    <s v="The Phone Company Touch Screen Phones 4-Wire/ Built-in M205 Gold"/>
    <s v="The Phone Company"/>
    <s v="Gold"/>
    <n v="123.24"/>
    <n v="268"/>
    <n v="503"/>
    <s v="Touch Screen Phones"/>
    <n v="5"/>
    <x v="7"/>
    <s v="11/19/2020USD"/>
    <d v="2020-11-19T00:00:00"/>
    <s v="USD"/>
    <n v="1"/>
    <n v="149"/>
    <n v="1876"/>
    <m/>
    <n v="1876"/>
    <n v="1"/>
    <n v="1"/>
    <n v="-44154"/>
  </r>
  <r>
    <n v="60759"/>
    <n v="2150004"/>
    <n v="2"/>
    <d v="2020-11-19T00:00:00"/>
    <m/>
    <n v="1363486"/>
    <x v="13"/>
    <n v="1410"/>
    <n v="2"/>
    <s v="USD"/>
    <s v="11/19/2020USD"/>
    <n v="54"/>
    <x v="2"/>
    <s v="Nebraska"/>
    <n v="2000"/>
    <d v="2013-06-07T00:00:00"/>
    <n v="1363486"/>
    <x v="0"/>
    <s v="Daniel Bailey"/>
    <s v="Harlingen"/>
    <s v="TX"/>
    <s v="Texas"/>
    <s v="United States"/>
    <s v="North America"/>
    <d v="1955-10-05T00:00:00"/>
    <n v="70"/>
    <x v="1"/>
    <d v="2020-11-19T00:00:00"/>
    <s v="Thursday"/>
    <d v="2020-11-15T00:00:00"/>
    <x v="58"/>
    <d v="2020-10-01T00:00:00"/>
    <x v="4"/>
    <x v="3"/>
    <n v="1410"/>
    <s v="The Phone Company Touch Screen Phones 26-2.2&quot; M200 Black"/>
    <s v="The Phone Company"/>
    <s v="Black"/>
    <n v="105.77"/>
    <n v="230"/>
    <n v="503"/>
    <s v="Touch Screen Phones"/>
    <n v="5"/>
    <x v="7"/>
    <s v="11/19/2020USD"/>
    <d v="2020-11-19T00:00:00"/>
    <s v="USD"/>
    <n v="1"/>
    <n v="149"/>
    <n v="460"/>
    <m/>
    <n v="460"/>
    <n v="0"/>
    <n v="0"/>
    <n v="-44154"/>
  </r>
  <r>
    <n v="60760"/>
    <n v="2150005"/>
    <n v="1"/>
    <d v="2020-11-19T00:00:00"/>
    <d v="2020-11-22T00:00:00"/>
    <n v="293369"/>
    <x v="1"/>
    <n v="1561"/>
    <n v="1"/>
    <s v="CAD"/>
    <s v="11/19/2020CAD"/>
    <n v="0"/>
    <x v="1"/>
    <s v="Online"/>
    <m/>
    <d v="2010-01-01T00:00:00"/>
    <n v="293369"/>
    <x v="0"/>
    <s v="Glenn Huerta"/>
    <s v="Salmon Arm"/>
    <s v="BC"/>
    <s v="British Columbia"/>
    <s v="Canada"/>
    <s v="North America"/>
    <d v="1989-07-30T00:00:00"/>
    <n v="36"/>
    <x v="0"/>
    <d v="2020-11-19T00:00:00"/>
    <s v="Thursday"/>
    <d v="2020-11-15T00:00:00"/>
    <x v="58"/>
    <d v="2020-10-01T00:00:00"/>
    <x v="4"/>
    <x v="3"/>
    <n v="1561"/>
    <s v="The Phone Company PDA Phone 4.7 inches L360 White"/>
    <s v="The Phone Company"/>
    <s v="White"/>
    <n v="133.19"/>
    <n v="402"/>
    <n v="504"/>
    <s v="Smart phones &amp; PDAs"/>
    <n v="5"/>
    <x v="7"/>
    <s v="11/19/2020CAD"/>
    <d v="2020-11-19T00:00:00"/>
    <s v="CAD"/>
    <n v="1.3101"/>
    <n v="149"/>
    <n v="402"/>
    <n v="3"/>
    <n v="526.66020000000003"/>
    <n v="1"/>
    <n v="1"/>
    <n v="3"/>
  </r>
  <r>
    <n v="60761"/>
    <n v="2150005"/>
    <n v="2"/>
    <d v="2020-11-19T00:00:00"/>
    <d v="2020-11-22T00:00:00"/>
    <n v="293369"/>
    <x v="1"/>
    <n v="502"/>
    <n v="1"/>
    <s v="CAD"/>
    <s v="11/19/2020CAD"/>
    <n v="0"/>
    <x v="1"/>
    <s v="Online"/>
    <m/>
    <d v="2010-01-01T00:00:00"/>
    <n v="293369"/>
    <x v="0"/>
    <s v="Glenn Huerta"/>
    <s v="Salmon Arm"/>
    <s v="BC"/>
    <s v="British Columbia"/>
    <s v="Canada"/>
    <s v="North America"/>
    <d v="1989-07-30T00:00:00"/>
    <n v="36"/>
    <x v="0"/>
    <d v="2020-11-19T00:00:00"/>
    <s v="Thursday"/>
    <d v="2020-11-15T00:00:00"/>
    <x v="58"/>
    <d v="2020-10-01T00:00:00"/>
    <x v="4"/>
    <x v="3"/>
    <n v="502"/>
    <s v="Adventure Works CRT15 E101 Black"/>
    <s v="Adventure Works"/>
    <s v="Black"/>
    <n v="29.82"/>
    <n v="90"/>
    <n v="304"/>
    <s v="Monitors"/>
    <n v="3"/>
    <x v="1"/>
    <s v="11/19/2020CAD"/>
    <d v="2020-11-19T00:00:00"/>
    <s v="CAD"/>
    <n v="1.3101"/>
    <n v="149"/>
    <n v="90"/>
    <n v="3"/>
    <n v="117.90900000000001"/>
    <n v="0"/>
    <n v="1"/>
    <n v="3"/>
  </r>
  <r>
    <n v="60762"/>
    <n v="2150006"/>
    <n v="1"/>
    <d v="2020-11-19T00:00:00"/>
    <m/>
    <n v="565369"/>
    <x v="37"/>
    <n v="162"/>
    <n v="3"/>
    <s v="EUR"/>
    <s v="11/19/2020EUR"/>
    <n v="24"/>
    <x v="6"/>
    <s v="Hessen"/>
    <n v="1855"/>
    <d v="2012-12-15T00:00:00"/>
    <n v="565369"/>
    <x v="0"/>
    <s v="Markus Fuhrmann"/>
    <s v="Nomborn"/>
    <s v="RP"/>
    <s v="Rheinland-Pfalz"/>
    <s v="Germany"/>
    <s v="Europe"/>
    <d v="1945-04-28T00:00:00"/>
    <n v="80"/>
    <x v="1"/>
    <d v="2020-11-19T00:00:00"/>
    <s v="Thursday"/>
    <d v="2020-11-15T00:00:00"/>
    <x v="58"/>
    <d v="2020-10-01T00:00:00"/>
    <x v="4"/>
    <x v="3"/>
    <n v="162"/>
    <s v="Adventure Works 52&quot; LCD HDTV X790W Black"/>
    <s v="Adventure Works"/>
    <s v="Black"/>
    <n v="527.53"/>
    <n v="1592.2"/>
    <n v="201"/>
    <s v="Televisions"/>
    <n v="2"/>
    <x v="3"/>
    <s v="11/19/2020EUR"/>
    <d v="2020-11-19T00:00:00"/>
    <s v="EUR"/>
    <n v="0.84519999999999995"/>
    <n v="149"/>
    <n v="4776.6000000000004"/>
    <m/>
    <n v="4037.1822999999999"/>
    <n v="1"/>
    <n v="1"/>
    <n v="-44154"/>
  </r>
  <r>
    <n v="60763"/>
    <n v="2150006"/>
    <n v="2"/>
    <d v="2020-11-19T00:00:00"/>
    <m/>
    <n v="565369"/>
    <x v="37"/>
    <n v="1621"/>
    <n v="2"/>
    <s v="EUR"/>
    <s v="11/19/2020EUR"/>
    <n v="24"/>
    <x v="6"/>
    <s v="Hessen"/>
    <n v="1855"/>
    <d v="2012-12-15T00:00:00"/>
    <n v="565369"/>
    <x v="0"/>
    <s v="Markus Fuhrmann"/>
    <s v="Nomborn"/>
    <s v="RP"/>
    <s v="Rheinland-Pfalz"/>
    <s v="Germany"/>
    <s v="Europe"/>
    <d v="1945-04-28T00:00:00"/>
    <n v="80"/>
    <x v="1"/>
    <d v="2020-11-19T00:00:00"/>
    <s v="Thursday"/>
    <d v="2020-11-15T00:00:00"/>
    <x v="58"/>
    <d v="2020-10-01T00:00:00"/>
    <x v="4"/>
    <x v="3"/>
    <n v="1621"/>
    <s v="Contoso DVD Movies E100 Yellow"/>
    <s v="Contoso"/>
    <s v="Yellow"/>
    <n v="6.62"/>
    <n v="12.99"/>
    <n v="602"/>
    <s v="Movie DVD"/>
    <n v="6"/>
    <x v="2"/>
    <s v="11/19/2020EUR"/>
    <d v="2020-11-19T00:00:00"/>
    <s v="EUR"/>
    <n v="0.84519999999999995"/>
    <n v="149"/>
    <n v="25.98"/>
    <m/>
    <n v="21.958300000000001"/>
    <n v="0"/>
    <n v="1"/>
    <n v="-44154"/>
  </r>
  <r>
    <n v="60764"/>
    <n v="2150006"/>
    <n v="3"/>
    <d v="2020-11-19T00:00:00"/>
    <m/>
    <n v="565369"/>
    <x v="37"/>
    <n v="1638"/>
    <n v="5"/>
    <s v="EUR"/>
    <s v="11/19/2020EUR"/>
    <n v="24"/>
    <x v="6"/>
    <s v="Hessen"/>
    <n v="1855"/>
    <d v="2012-12-15T00:00:00"/>
    <n v="565369"/>
    <x v="0"/>
    <s v="Markus Fuhrmann"/>
    <s v="Nomborn"/>
    <s v="RP"/>
    <s v="Rheinland-Pfalz"/>
    <s v="Germany"/>
    <s v="Europe"/>
    <d v="1945-04-28T00:00:00"/>
    <n v="80"/>
    <x v="1"/>
    <d v="2020-11-19T00:00:00"/>
    <s v="Thursday"/>
    <d v="2020-11-15T00:00:00"/>
    <x v="58"/>
    <d v="2020-10-01T00:00:00"/>
    <x v="4"/>
    <x v="3"/>
    <n v="1638"/>
    <s v="Contoso DVD 58 DVD Storage Binder M55 Red"/>
    <s v="Contoso"/>
    <s v="Red"/>
    <n v="6.39"/>
    <n v="13.89"/>
    <n v="602"/>
    <s v="Movie DVD"/>
    <n v="6"/>
    <x v="2"/>
    <s v="11/19/2020EUR"/>
    <d v="2020-11-19T00:00:00"/>
    <s v="EUR"/>
    <n v="0.84519999999999995"/>
    <n v="149"/>
    <n v="69.45"/>
    <m/>
    <n v="58.699100000000001"/>
    <n v="0"/>
    <n v="0"/>
    <n v="-44154"/>
  </r>
  <r>
    <n v="60765"/>
    <n v="2150006"/>
    <n v="4"/>
    <d v="2020-11-19T00:00:00"/>
    <m/>
    <n v="565369"/>
    <x v="37"/>
    <n v="45"/>
    <n v="3"/>
    <s v="EUR"/>
    <s v="11/19/2020EUR"/>
    <n v="24"/>
    <x v="6"/>
    <s v="Hessen"/>
    <n v="1855"/>
    <d v="2012-12-15T00:00:00"/>
    <n v="565369"/>
    <x v="0"/>
    <s v="Markus Fuhrmann"/>
    <s v="Nomborn"/>
    <s v="RP"/>
    <s v="Rheinland-Pfalz"/>
    <s v="Germany"/>
    <s v="Europe"/>
    <d v="1945-04-28T00:00:00"/>
    <n v="80"/>
    <x v="1"/>
    <d v="2020-11-19T00:00:00"/>
    <s v="Thursday"/>
    <d v="2020-11-15T00:00:00"/>
    <x v="58"/>
    <d v="2020-10-01T00:00:00"/>
    <x v="4"/>
    <x v="3"/>
    <n v="45"/>
    <s v="Contoso 16GB New Generation MP5 Player M1650 Pink"/>
    <s v="Contoso"/>
    <s v="Pink"/>
    <n v="106.69"/>
    <n v="232"/>
    <n v="101"/>
    <s v="MP4&amp;MP3"/>
    <n v="1"/>
    <x v="6"/>
    <s v="11/19/2020EUR"/>
    <d v="2020-11-19T00:00:00"/>
    <s v="EUR"/>
    <n v="0.84519999999999995"/>
    <n v="149"/>
    <n v="696"/>
    <m/>
    <n v="588.25919999999996"/>
    <n v="0"/>
    <n v="1"/>
    <n v="-44154"/>
  </r>
  <r>
    <n v="60766"/>
    <n v="2150007"/>
    <n v="1"/>
    <d v="2020-11-19T00:00:00"/>
    <m/>
    <n v="1472942"/>
    <x v="25"/>
    <n v="1179"/>
    <n v="1"/>
    <s v="USD"/>
    <s v="11/19/2020USD"/>
    <n v="57"/>
    <x v="2"/>
    <s v="New Mexico"/>
    <n v="1645"/>
    <d v="2010-06-03T00:00:00"/>
    <n v="1472942"/>
    <x v="0"/>
    <s v="Brian Leach"/>
    <s v="Oklahoma City"/>
    <s v="OK"/>
    <s v="Oklahoma"/>
    <s v="United States"/>
    <s v="North America"/>
    <d v="1966-01-30T00:00:00"/>
    <n v="59"/>
    <x v="0"/>
    <d v="2020-11-19T00:00:00"/>
    <s v="Thursday"/>
    <d v="2020-11-15T00:00:00"/>
    <x v="58"/>
    <d v="2020-10-01T00:00:00"/>
    <x v="4"/>
    <x v="3"/>
    <n v="1179"/>
    <s v="Fabrikam Trendsetter 2/3'' 17mm X100 White"/>
    <s v="Fabrikam"/>
    <s v="White"/>
    <n v="324.69"/>
    <n v="980"/>
    <n v="405"/>
    <s v="Camcorders"/>
    <n v="4"/>
    <x v="0"/>
    <s v="11/19/2020USD"/>
    <d v="2020-11-19T00:00:00"/>
    <s v="USD"/>
    <n v="1"/>
    <n v="149"/>
    <n v="980"/>
    <m/>
    <n v="980"/>
    <n v="1"/>
    <n v="1"/>
    <n v="-44154"/>
  </r>
  <r>
    <n v="60767"/>
    <n v="2151000"/>
    <n v="1"/>
    <d v="2020-11-20T00:00:00"/>
    <m/>
    <n v="2038522"/>
    <x v="55"/>
    <n v="1367"/>
    <n v="3"/>
    <s v="USD"/>
    <s v="11/20/2020USD"/>
    <n v="49"/>
    <x v="2"/>
    <s v="Iowa"/>
    <n v="2000"/>
    <d v="2018-06-03T00:00:00"/>
    <n v="2038522"/>
    <x v="0"/>
    <s v="Robin Strand"/>
    <s v="Stlouis"/>
    <s v="MO"/>
    <s v="Missouri"/>
    <s v="United States"/>
    <s v="North America"/>
    <d v="2001-03-06T00:00:00"/>
    <n v="24"/>
    <x v="2"/>
    <d v="2020-11-20T00:00:00"/>
    <s v="Friday"/>
    <d v="2020-11-15T00:00:00"/>
    <x v="58"/>
    <d v="2020-10-01T00:00:00"/>
    <x v="4"/>
    <x v="3"/>
    <n v="1367"/>
    <s v="Contoso Expandable 3-Handset Cordless Phone System M204 White"/>
    <s v="Contoso"/>
    <s v="White"/>
    <n v="16.55"/>
    <n v="35.99"/>
    <n v="501"/>
    <s v="Home &amp; Office Phones"/>
    <n v="5"/>
    <x v="7"/>
    <s v="11/20/2020USD"/>
    <d v="2020-11-20T00:00:00"/>
    <s v="USD"/>
    <n v="1"/>
    <n v="149"/>
    <n v="107.97"/>
    <m/>
    <n v="107.97"/>
    <n v="1"/>
    <n v="1"/>
    <n v="-44155"/>
  </r>
  <r>
    <n v="60768"/>
    <n v="2151000"/>
    <n v="2"/>
    <d v="2020-11-20T00:00:00"/>
    <m/>
    <n v="2038522"/>
    <x v="55"/>
    <n v="643"/>
    <n v="1"/>
    <s v="USD"/>
    <s v="11/20/2020USD"/>
    <n v="49"/>
    <x v="2"/>
    <s v="Iowa"/>
    <n v="2000"/>
    <d v="2018-06-03T00:00:00"/>
    <n v="2038522"/>
    <x v="0"/>
    <s v="Robin Strand"/>
    <s v="Stlouis"/>
    <s v="MO"/>
    <s v="Missouri"/>
    <s v="United States"/>
    <s v="North America"/>
    <d v="2001-03-06T00:00:00"/>
    <n v="24"/>
    <x v="2"/>
    <d v="2020-11-20T00:00:00"/>
    <s v="Friday"/>
    <d v="2020-11-15T00:00:00"/>
    <x v="58"/>
    <d v="2020-10-01T00:00:00"/>
    <x v="4"/>
    <x v="3"/>
    <n v="643"/>
    <s v="Proseware Ink Jet All in one M300 Black"/>
    <s v="Proseware"/>
    <s v="Black"/>
    <n v="77.72"/>
    <n v="169"/>
    <n v="306"/>
    <s v="Printers, Scanners &amp; Fax"/>
    <n v="3"/>
    <x v="1"/>
    <s v="11/20/2020USD"/>
    <d v="2020-11-20T00:00:00"/>
    <s v="USD"/>
    <n v="1"/>
    <n v="149"/>
    <n v="169"/>
    <m/>
    <n v="169"/>
    <n v="0"/>
    <n v="1"/>
    <n v="-44155"/>
  </r>
  <r>
    <n v="60769"/>
    <n v="2151001"/>
    <n v="1"/>
    <d v="2020-11-20T00:00:00"/>
    <m/>
    <n v="1067702"/>
    <x v="32"/>
    <n v="392"/>
    <n v="2"/>
    <s v="GBP"/>
    <s v="11/20/2020GBP"/>
    <n v="37"/>
    <x v="8"/>
    <s v="Ayrshire"/>
    <n v="2100"/>
    <d v="2005-03-04T00:00:00"/>
    <n v="1067702"/>
    <x v="1"/>
    <s v="Sophia Hart"/>
    <s v="Oddington"/>
    <s v="Cherwell"/>
    <s v="Cherwell"/>
    <s v="United Kingdom"/>
    <s v="Europe"/>
    <d v="1991-05-20T00:00:00"/>
    <n v="34"/>
    <x v="0"/>
    <d v="2020-11-20T00:00:00"/>
    <s v="Friday"/>
    <d v="2020-11-15T00:00:00"/>
    <x v="58"/>
    <d v="2020-10-01T00:00:00"/>
    <x v="4"/>
    <x v="3"/>
    <n v="392"/>
    <s v="WWI Laptop12 M0120 Black"/>
    <s v="Wide World Importers"/>
    <s v="Black"/>
    <n v="195.24"/>
    <n v="382.95"/>
    <n v="301"/>
    <s v="Laptops"/>
    <n v="3"/>
    <x v="1"/>
    <s v="11/20/2020GBP"/>
    <d v="2020-11-20T00:00:00"/>
    <s v="GBP"/>
    <n v="0.75349999999999995"/>
    <n v="149"/>
    <n v="765.9"/>
    <m/>
    <n v="577.10559999999998"/>
    <n v="1"/>
    <n v="1"/>
    <n v="-44155"/>
  </r>
  <r>
    <n v="60770"/>
    <n v="2151001"/>
    <n v="2"/>
    <d v="2020-11-20T00:00:00"/>
    <m/>
    <n v="1067702"/>
    <x v="32"/>
    <n v="940"/>
    <n v="3"/>
    <s v="GBP"/>
    <s v="11/20/2020GBP"/>
    <n v="37"/>
    <x v="8"/>
    <s v="Ayrshire"/>
    <n v="2100"/>
    <d v="2005-03-04T00:00:00"/>
    <n v="1067702"/>
    <x v="1"/>
    <s v="Sophia Hart"/>
    <s v="Oddington"/>
    <s v="Cherwell"/>
    <s v="Cherwell"/>
    <s v="United Kingdom"/>
    <s v="Europe"/>
    <d v="1991-05-20T00:00:00"/>
    <n v="34"/>
    <x v="0"/>
    <d v="2020-11-20T00:00:00"/>
    <s v="Friday"/>
    <d v="2020-11-15T00:00:00"/>
    <x v="58"/>
    <d v="2020-10-01T00:00:00"/>
    <x v="4"/>
    <x v="3"/>
    <n v="940"/>
    <s v="SV Wireless LAN PCI Network Card Adapter E902 Black"/>
    <s v="Southridge Video"/>
    <s v="Black"/>
    <n v="50.47"/>
    <n v="99"/>
    <n v="308"/>
    <s v="Computers Accessories"/>
    <n v="3"/>
    <x v="1"/>
    <s v="11/20/2020GBP"/>
    <d v="2020-11-20T00:00:00"/>
    <s v="GBP"/>
    <n v="0.75349999999999995"/>
    <n v="149"/>
    <n v="297"/>
    <m/>
    <n v="223.7895"/>
    <n v="0"/>
    <n v="0"/>
    <n v="-44155"/>
  </r>
  <r>
    <n v="60771"/>
    <n v="2151001"/>
    <n v="3"/>
    <d v="2020-11-20T00:00:00"/>
    <m/>
    <n v="1067702"/>
    <x v="32"/>
    <n v="1535"/>
    <n v="2"/>
    <s v="GBP"/>
    <s v="11/20/2020GBP"/>
    <n v="37"/>
    <x v="8"/>
    <s v="Ayrshire"/>
    <n v="2100"/>
    <d v="2005-03-04T00:00:00"/>
    <n v="1067702"/>
    <x v="1"/>
    <s v="Sophia Hart"/>
    <s v="Oddington"/>
    <s v="Cherwell"/>
    <s v="Cherwell"/>
    <s v="United Kingdom"/>
    <s v="Europe"/>
    <d v="1991-05-20T00:00:00"/>
    <n v="34"/>
    <x v="0"/>
    <d v="2020-11-20T00:00:00"/>
    <s v="Friday"/>
    <d v="2020-11-15T00:00:00"/>
    <x v="58"/>
    <d v="2020-10-01T00:00:00"/>
    <x v="4"/>
    <x v="3"/>
    <n v="1535"/>
    <s v="The Phone Company PDA GPS Phone 3.5 inch M910 Black"/>
    <s v="The Phone Company"/>
    <s v="Black"/>
    <n v="123.24"/>
    <n v="268"/>
    <n v="504"/>
    <s v="Smart phones &amp; PDAs"/>
    <n v="5"/>
    <x v="7"/>
    <s v="11/20/2020GBP"/>
    <d v="2020-11-20T00:00:00"/>
    <s v="GBP"/>
    <n v="0.75349999999999995"/>
    <n v="149"/>
    <n v="536"/>
    <m/>
    <n v="403.87599999999998"/>
    <n v="0"/>
    <n v="1"/>
    <n v="-44155"/>
  </r>
  <r>
    <n v="60772"/>
    <n v="2151002"/>
    <n v="1"/>
    <d v="2020-11-20T00:00:00"/>
    <m/>
    <n v="1231909"/>
    <x v="19"/>
    <n v="1007"/>
    <n v="1"/>
    <s v="USD"/>
    <s v="11/20/2020USD"/>
    <n v="55"/>
    <x v="2"/>
    <s v="Nevada"/>
    <n v="2000"/>
    <d v="2009-12-15T00:00:00"/>
    <n v="1231909"/>
    <x v="1"/>
    <s v="Andrea McMurray"/>
    <s v="Overton"/>
    <s v="NV"/>
    <s v="Nevada"/>
    <s v="United States"/>
    <s v="North America"/>
    <d v="1980-11-21T00:00:00"/>
    <n v="44"/>
    <x v="0"/>
    <d v="2020-11-20T00:00:00"/>
    <s v="Friday"/>
    <d v="2020-11-15T00:00:00"/>
    <x v="58"/>
    <d v="2020-10-01T00:00:00"/>
    <x v="4"/>
    <x v="3"/>
    <n v="1007"/>
    <s v="A. Datum Consumer Digital Camera E100 Orange"/>
    <s v="A. Datum"/>
    <s v="Orange"/>
    <n v="143.26"/>
    <n v="281"/>
    <n v="401"/>
    <s v="Digital Cameras"/>
    <n v="4"/>
    <x v="0"/>
    <s v="11/20/2020USD"/>
    <d v="2020-11-20T00:00:00"/>
    <s v="USD"/>
    <n v="1"/>
    <n v="149"/>
    <n v="281"/>
    <m/>
    <n v="281"/>
    <n v="1"/>
    <n v="1"/>
    <n v="-44155"/>
  </r>
  <r>
    <n v="60773"/>
    <n v="2151002"/>
    <n v="2"/>
    <d v="2020-11-20T00:00:00"/>
    <m/>
    <n v="1231909"/>
    <x v="19"/>
    <n v="164"/>
    <n v="1"/>
    <s v="USD"/>
    <s v="11/20/2020USD"/>
    <n v="55"/>
    <x v="2"/>
    <s v="Nevada"/>
    <n v="2000"/>
    <d v="2009-12-15T00:00:00"/>
    <n v="1231909"/>
    <x v="1"/>
    <s v="Andrea McMurray"/>
    <s v="Overton"/>
    <s v="NV"/>
    <s v="Nevada"/>
    <s v="United States"/>
    <s v="North America"/>
    <d v="1980-11-21T00:00:00"/>
    <n v="44"/>
    <x v="0"/>
    <d v="2020-11-20T00:00:00"/>
    <s v="Friday"/>
    <d v="2020-11-15T00:00:00"/>
    <x v="58"/>
    <d v="2020-10-01T00:00:00"/>
    <x v="4"/>
    <x v="3"/>
    <n v="164"/>
    <s v="Adventure Works 52&quot; LCD HDTV X790W Brown"/>
    <s v="Adventure Works"/>
    <s v="Brown"/>
    <n v="527.53"/>
    <n v="1592.2"/>
    <n v="201"/>
    <s v="Televisions"/>
    <n v="2"/>
    <x v="3"/>
    <s v="11/20/2020USD"/>
    <d v="2020-11-20T00:00:00"/>
    <s v="USD"/>
    <n v="1"/>
    <n v="149"/>
    <n v="1592.2"/>
    <m/>
    <n v="1592.2"/>
    <n v="0"/>
    <n v="1"/>
    <n v="-44155"/>
  </r>
  <r>
    <n v="60774"/>
    <n v="2151002"/>
    <n v="3"/>
    <d v="2020-11-20T00:00:00"/>
    <m/>
    <n v="1231909"/>
    <x v="19"/>
    <n v="1794"/>
    <n v="2"/>
    <s v="USD"/>
    <s v="11/20/2020USD"/>
    <n v="55"/>
    <x v="2"/>
    <s v="Nevada"/>
    <n v="2000"/>
    <d v="2009-12-15T00:00:00"/>
    <n v="1231909"/>
    <x v="1"/>
    <s v="Andrea McMurray"/>
    <s v="Overton"/>
    <s v="NV"/>
    <s v="Nevada"/>
    <s v="United States"/>
    <s v="North America"/>
    <d v="1980-11-21T00:00:00"/>
    <n v="44"/>
    <x v="0"/>
    <d v="2020-11-20T00:00:00"/>
    <s v="Friday"/>
    <d v="2020-11-15T00:00:00"/>
    <x v="58"/>
    <d v="2020-10-01T00:00:00"/>
    <x v="4"/>
    <x v="3"/>
    <n v="1794"/>
    <s v="MGS Zoo Tycoon Complete Collection2009 E150"/>
    <s v="Tailspin Toys"/>
    <s v="Silver"/>
    <n v="21.92"/>
    <n v="43"/>
    <n v="702"/>
    <s v="Download Games"/>
    <n v="7"/>
    <x v="5"/>
    <s v="11/20/2020USD"/>
    <d v="2020-11-20T00:00:00"/>
    <s v="USD"/>
    <n v="1"/>
    <n v="149"/>
    <n v="86"/>
    <m/>
    <n v="86"/>
    <n v="0"/>
    <n v="1"/>
    <n v="-44155"/>
  </r>
  <r>
    <n v="60775"/>
    <n v="2151003"/>
    <n v="1"/>
    <d v="2020-11-20T00:00:00"/>
    <m/>
    <n v="1829280"/>
    <x v="38"/>
    <n v="20"/>
    <n v="2"/>
    <s v="USD"/>
    <s v="11/20/2020USD"/>
    <n v="59"/>
    <x v="2"/>
    <s v="Oregon"/>
    <n v="2000"/>
    <d v="2012-08-08T00:00:00"/>
    <n v="1829280"/>
    <x v="0"/>
    <s v="Tim Arnette"/>
    <s v="Redmond"/>
    <s v="OR"/>
    <s v="Oregon"/>
    <s v="United States"/>
    <s v="North America"/>
    <d v="1950-07-06T00:00:00"/>
    <n v="75"/>
    <x v="1"/>
    <d v="2020-11-20T00:00:00"/>
    <s v="Friday"/>
    <d v="2020-11-15T00:00:00"/>
    <x v="58"/>
    <d v="2020-10-01T00:00:00"/>
    <x v="4"/>
    <x v="3"/>
    <n v="20"/>
    <s v="Contoso 8GB MP3 Player new model M820 Black"/>
    <s v="Contoso"/>
    <s v="Black"/>
    <n v="61.62"/>
    <n v="134"/>
    <n v="101"/>
    <s v="MP4&amp;MP3"/>
    <n v="1"/>
    <x v="6"/>
    <s v="11/20/2020USD"/>
    <d v="2020-11-20T00:00:00"/>
    <s v="USD"/>
    <n v="1"/>
    <n v="149"/>
    <n v="268"/>
    <m/>
    <n v="268"/>
    <n v="1"/>
    <n v="1"/>
    <n v="-44155"/>
  </r>
  <r>
    <n v="60776"/>
    <n v="2151004"/>
    <n v="1"/>
    <d v="2020-11-20T00:00:00"/>
    <m/>
    <n v="1569702"/>
    <x v="26"/>
    <n v="13"/>
    <n v="1"/>
    <s v="USD"/>
    <s v="11/20/2020USD"/>
    <n v="56"/>
    <x v="2"/>
    <s v="New Hampshire"/>
    <n v="1260"/>
    <d v="2015-01-01T00:00:00"/>
    <n v="1569702"/>
    <x v="1"/>
    <s v="Theresa Hawthorn"/>
    <s v="Garfield Heights"/>
    <s v="OH"/>
    <s v="Ohio"/>
    <s v="United States"/>
    <s v="North America"/>
    <d v="1958-05-28T00:00:00"/>
    <n v="67"/>
    <x v="1"/>
    <d v="2020-11-20T00:00:00"/>
    <s v="Friday"/>
    <d v="2020-11-15T00:00:00"/>
    <x v="58"/>
    <d v="2020-10-01T00:00:00"/>
    <x v="4"/>
    <x v="3"/>
    <n v="13"/>
    <s v="Contoso 4GB Flash MP3 Player E401 Black"/>
    <s v="Contoso"/>
    <s v="Black"/>
    <n v="35.72"/>
    <n v="77.680000000000007"/>
    <n v="101"/>
    <s v="MP4&amp;MP3"/>
    <n v="1"/>
    <x v="6"/>
    <s v="11/20/2020USD"/>
    <d v="2020-11-20T00:00:00"/>
    <s v="USD"/>
    <n v="1"/>
    <n v="149"/>
    <n v="77.680000000000007"/>
    <m/>
    <n v="77.680000000000007"/>
    <n v="1"/>
    <n v="1"/>
    <n v="-44155"/>
  </r>
  <r>
    <n v="60777"/>
    <n v="2152000"/>
    <n v="1"/>
    <d v="2020-11-21T00:00:00"/>
    <m/>
    <n v="2022412"/>
    <x v="7"/>
    <n v="297"/>
    <n v="3"/>
    <s v="USD"/>
    <s v="11/21/2020USD"/>
    <n v="65"/>
    <x v="2"/>
    <s v="West Virginia"/>
    <n v="1785"/>
    <d v="2012-01-01T00:00:00"/>
    <n v="2022412"/>
    <x v="0"/>
    <s v="Gordan Vukovic"/>
    <s v="Memphis"/>
    <s v="TN"/>
    <s v="Tennessee"/>
    <s v="United States"/>
    <s v="North America"/>
    <d v="1972-08-26T00:00:00"/>
    <n v="53"/>
    <x v="0"/>
    <d v="2020-11-21T00:00:00"/>
    <s v="Saturday"/>
    <d v="2020-11-15T00:00:00"/>
    <x v="58"/>
    <d v="2020-10-01T00:00:00"/>
    <x v="4"/>
    <x v="3"/>
    <n v="297"/>
    <s v="SV Car Video TFT6.2W E6282 Black"/>
    <s v="Southridge Video"/>
    <s v="Black"/>
    <n v="137.13999999999999"/>
    <n v="269"/>
    <n v="205"/>
    <s v="Car Video"/>
    <n v="2"/>
    <x v="3"/>
    <s v="11/21/2020USD"/>
    <d v="2020-11-21T00:00:00"/>
    <s v="USD"/>
    <n v="1"/>
    <n v="149"/>
    <n v="807"/>
    <m/>
    <n v="807"/>
    <n v="1"/>
    <n v="1"/>
    <n v="-44156"/>
  </r>
  <r>
    <n v="60778"/>
    <n v="2152000"/>
    <n v="2"/>
    <d v="2020-11-21T00:00:00"/>
    <m/>
    <n v="2022412"/>
    <x v="7"/>
    <n v="1420"/>
    <n v="2"/>
    <s v="USD"/>
    <s v="11/21/2020USD"/>
    <n v="65"/>
    <x v="2"/>
    <s v="West Virginia"/>
    <n v="1785"/>
    <d v="2012-01-01T00:00:00"/>
    <n v="2022412"/>
    <x v="0"/>
    <s v="Gordan Vukovic"/>
    <s v="Memphis"/>
    <s v="TN"/>
    <s v="Tennessee"/>
    <s v="United States"/>
    <s v="North America"/>
    <d v="1972-08-26T00:00:00"/>
    <n v="53"/>
    <x v="0"/>
    <d v="2020-11-21T00:00:00"/>
    <s v="Saturday"/>
    <d v="2020-11-15T00:00:00"/>
    <x v="58"/>
    <d v="2020-10-01T00:00:00"/>
    <x v="4"/>
    <x v="3"/>
    <n v="1420"/>
    <s v="The Phone Company Finger Touch Screen Phones M30 Black"/>
    <s v="The Phone Company"/>
    <s v="Black"/>
    <n v="91.51"/>
    <n v="199"/>
    <n v="503"/>
    <s v="Touch Screen Phones"/>
    <n v="5"/>
    <x v="7"/>
    <s v="11/21/2020USD"/>
    <d v="2020-11-21T00:00:00"/>
    <s v="USD"/>
    <n v="1"/>
    <n v="149"/>
    <n v="398"/>
    <m/>
    <n v="398"/>
    <n v="0"/>
    <n v="1"/>
    <n v="-44156"/>
  </r>
  <r>
    <n v="60779"/>
    <n v="2152000"/>
    <n v="3"/>
    <d v="2020-11-21T00:00:00"/>
    <m/>
    <n v="2022412"/>
    <x v="7"/>
    <n v="1627"/>
    <n v="5"/>
    <s v="USD"/>
    <s v="11/21/2020USD"/>
    <n v="65"/>
    <x v="2"/>
    <s v="West Virginia"/>
    <n v="1785"/>
    <d v="2012-01-01T00:00:00"/>
    <n v="2022412"/>
    <x v="0"/>
    <s v="Gordan Vukovic"/>
    <s v="Memphis"/>
    <s v="TN"/>
    <s v="Tennessee"/>
    <s v="United States"/>
    <s v="North America"/>
    <d v="1972-08-26T00:00:00"/>
    <n v="53"/>
    <x v="0"/>
    <d v="2020-11-21T00:00:00"/>
    <s v="Saturday"/>
    <d v="2020-11-15T00:00:00"/>
    <x v="58"/>
    <d v="2020-10-01T00:00:00"/>
    <x v="4"/>
    <x v="3"/>
    <n v="1627"/>
    <s v="Contoso DVD 48 DVD Storage Binder M50 Black"/>
    <s v="Contoso"/>
    <s v="Black"/>
    <n v="8.27"/>
    <n v="17.989999999999998"/>
    <n v="602"/>
    <s v="Movie DVD"/>
    <n v="6"/>
    <x v="2"/>
    <s v="11/21/2020USD"/>
    <d v="2020-11-21T00:00:00"/>
    <s v="USD"/>
    <n v="1"/>
    <n v="149"/>
    <n v="89.95"/>
    <m/>
    <n v="89.95"/>
    <n v="0"/>
    <n v="1"/>
    <n v="-44156"/>
  </r>
  <r>
    <n v="60780"/>
    <n v="2152001"/>
    <n v="1"/>
    <d v="2020-11-21T00:00:00"/>
    <m/>
    <n v="1535357"/>
    <x v="29"/>
    <n v="1622"/>
    <n v="1"/>
    <s v="USD"/>
    <s v="11/21/2020USD"/>
    <n v="64"/>
    <x v="2"/>
    <s v="Washington DC"/>
    <n v="1330"/>
    <d v="2010-01-01T00:00:00"/>
    <n v="1535357"/>
    <x v="1"/>
    <s v="Elizabeth Williams"/>
    <s v="Los Angeles"/>
    <s v="CA"/>
    <s v="California"/>
    <s v="United States"/>
    <s v="North America"/>
    <d v="1986-03-20T00:00:00"/>
    <n v="39"/>
    <x v="0"/>
    <d v="2020-11-21T00:00:00"/>
    <s v="Saturday"/>
    <d v="2020-11-15T00:00:00"/>
    <x v="58"/>
    <d v="2020-10-01T00:00:00"/>
    <x v="4"/>
    <x v="3"/>
    <n v="1622"/>
    <s v="Contoso DVD Recorder L200 Black"/>
    <s v="Contoso"/>
    <s v="Black"/>
    <n v="72.56"/>
    <n v="219"/>
    <n v="602"/>
    <s v="Movie DVD"/>
    <n v="6"/>
    <x v="2"/>
    <s v="11/21/2020USD"/>
    <d v="2020-11-21T00:00:00"/>
    <s v="USD"/>
    <n v="1"/>
    <n v="149"/>
    <n v="219"/>
    <m/>
    <n v="219"/>
    <n v="1"/>
    <n v="1"/>
    <n v="-44156"/>
  </r>
  <r>
    <n v="60781"/>
    <n v="2152001"/>
    <n v="2"/>
    <d v="2020-11-21T00:00:00"/>
    <m/>
    <n v="1535357"/>
    <x v="29"/>
    <n v="1130"/>
    <n v="1"/>
    <s v="USD"/>
    <s v="11/21/2020USD"/>
    <n v="64"/>
    <x v="2"/>
    <s v="Washington DC"/>
    <n v="1330"/>
    <d v="2010-01-01T00:00:00"/>
    <n v="1535357"/>
    <x v="1"/>
    <s v="Elizabeth Williams"/>
    <s v="Los Angeles"/>
    <s v="CA"/>
    <s v="California"/>
    <s v="United States"/>
    <s v="North America"/>
    <d v="1986-03-20T00:00:00"/>
    <n v="39"/>
    <x v="0"/>
    <d v="2020-11-21T00:00:00"/>
    <s v="Saturday"/>
    <d v="2020-11-15T00:00:00"/>
    <x v="58"/>
    <d v="2020-10-01T00:00:00"/>
    <x v="4"/>
    <x v="3"/>
    <n v="1130"/>
    <s v="Fabrikam SLR Camera M149 Pink"/>
    <s v="Fabrikam"/>
    <s v="Pink"/>
    <n v="146.69999999999999"/>
    <n v="319"/>
    <n v="402"/>
    <s v="Digital SLR Cameras"/>
    <n v="4"/>
    <x v="0"/>
    <s v="11/21/2020USD"/>
    <d v="2020-11-21T00:00:00"/>
    <s v="USD"/>
    <n v="1"/>
    <n v="149"/>
    <n v="319"/>
    <m/>
    <n v="319"/>
    <n v="0"/>
    <n v="1"/>
    <n v="-44156"/>
  </r>
  <r>
    <n v="60782"/>
    <n v="2152002"/>
    <n v="1"/>
    <d v="2020-11-21T00:00:00"/>
    <m/>
    <n v="1240776"/>
    <x v="56"/>
    <n v="76"/>
    <n v="1"/>
    <s v="USD"/>
    <s v="11/21/2020USD"/>
    <n v="62"/>
    <x v="2"/>
    <s v="South Dakota"/>
    <n v="1120"/>
    <d v="2018-06-03T00:00:00"/>
    <n v="1240776"/>
    <x v="1"/>
    <s v="Heather McIlvain"/>
    <s v="Moscow Mills"/>
    <s v="MO"/>
    <s v="Missouri"/>
    <s v="United States"/>
    <s v="North America"/>
    <d v="1954-11-20T00:00:00"/>
    <n v="70"/>
    <x v="1"/>
    <d v="2020-11-21T00:00:00"/>
    <s v="Saturday"/>
    <d v="2020-11-15T00:00:00"/>
    <x v="58"/>
    <d v="2020-10-01T00:00:00"/>
    <x v="4"/>
    <x v="3"/>
    <n v="76"/>
    <s v="NT Bluetooth Active Headphones E202 Red"/>
    <s v="Northwind Traders"/>
    <s v="Red"/>
    <n v="17.45"/>
    <n v="37.950000000000003"/>
    <n v="106"/>
    <s v="Bluetooth Headphones"/>
    <n v="1"/>
    <x v="6"/>
    <s v="11/21/2020USD"/>
    <d v="2020-11-21T00:00:00"/>
    <s v="USD"/>
    <n v="1"/>
    <n v="149"/>
    <n v="37.950000000000003"/>
    <m/>
    <n v="37.950000000000003"/>
    <n v="1"/>
    <n v="1"/>
    <n v="-44156"/>
  </r>
  <r>
    <n v="60783"/>
    <n v="2152002"/>
    <n v="3"/>
    <d v="2020-11-21T00:00:00"/>
    <m/>
    <n v="1240776"/>
    <x v="56"/>
    <n v="2494"/>
    <n v="1"/>
    <s v="USD"/>
    <s v="11/21/2020USD"/>
    <n v="62"/>
    <x v="2"/>
    <s v="South Dakota"/>
    <n v="1120"/>
    <d v="2018-06-03T00:00:00"/>
    <n v="1240776"/>
    <x v="1"/>
    <s v="Heather McIlvain"/>
    <s v="Moscow Mills"/>
    <s v="MO"/>
    <s v="Missouri"/>
    <s v="United States"/>
    <s v="North America"/>
    <d v="1954-11-20T00:00:00"/>
    <n v="70"/>
    <x v="1"/>
    <d v="2020-11-21T00:00:00"/>
    <s v="Saturday"/>
    <d v="2020-11-15T00:00:00"/>
    <x v="58"/>
    <d v="2020-10-01T00:00:00"/>
    <x v="4"/>
    <x v="3"/>
    <n v="2494"/>
    <s v="Reusable Phone Screen Protector E120"/>
    <s v="Contoso"/>
    <s v="Transparent"/>
    <n v="1.5"/>
    <n v="2.94"/>
    <n v="505"/>
    <s v="Cell phones Accessories"/>
    <n v="5"/>
    <x v="7"/>
    <s v="11/21/2020USD"/>
    <d v="2020-11-21T00:00:00"/>
    <s v="USD"/>
    <n v="1"/>
    <n v="149"/>
    <n v="2.94"/>
    <m/>
    <n v="2.94"/>
    <n v="0"/>
    <n v="1"/>
    <n v="-44156"/>
  </r>
  <r>
    <n v="60784"/>
    <n v="2152002"/>
    <n v="4"/>
    <d v="2020-11-21T00:00:00"/>
    <m/>
    <n v="1240776"/>
    <x v="56"/>
    <n v="55"/>
    <n v="3"/>
    <s v="USD"/>
    <s v="11/21/2020USD"/>
    <n v="62"/>
    <x v="2"/>
    <s v="South Dakota"/>
    <n v="1120"/>
    <d v="2018-06-03T00:00:00"/>
    <n v="1240776"/>
    <x v="1"/>
    <s v="Heather McIlvain"/>
    <s v="Moscow Mills"/>
    <s v="MO"/>
    <s v="Missouri"/>
    <s v="United States"/>
    <s v="North America"/>
    <d v="1954-11-20T00:00:00"/>
    <n v="70"/>
    <x v="1"/>
    <d v="2020-11-21T00:00:00"/>
    <s v="Saturday"/>
    <d v="2020-11-15T00:00:00"/>
    <x v="58"/>
    <d v="2020-10-01T00:00:00"/>
    <x v="4"/>
    <x v="3"/>
    <n v="55"/>
    <s v="WWI 4GB Video Recording Pen X200 Pink"/>
    <s v="Wide World Importers"/>
    <s v="Pink"/>
    <n v="98.07"/>
    <n v="296"/>
    <n v="104"/>
    <s v="Recording Pen"/>
    <n v="1"/>
    <x v="6"/>
    <s v="11/21/2020USD"/>
    <d v="2020-11-21T00:00:00"/>
    <s v="USD"/>
    <n v="1"/>
    <n v="149"/>
    <n v="888"/>
    <m/>
    <n v="888"/>
    <n v="0"/>
    <n v="0"/>
    <n v="-44156"/>
  </r>
  <r>
    <n v="60785"/>
    <n v="2152002"/>
    <n v="5"/>
    <d v="2020-11-21T00:00:00"/>
    <m/>
    <n v="1240776"/>
    <x v="56"/>
    <n v="1653"/>
    <n v="1"/>
    <s v="USD"/>
    <s v="11/21/2020USD"/>
    <n v="62"/>
    <x v="2"/>
    <s v="South Dakota"/>
    <n v="1120"/>
    <d v="2018-06-03T00:00:00"/>
    <n v="1240776"/>
    <x v="1"/>
    <s v="Heather McIlvain"/>
    <s v="Moscow Mills"/>
    <s v="MO"/>
    <s v="Missouri"/>
    <s v="United States"/>
    <s v="North America"/>
    <d v="1954-11-20T00:00:00"/>
    <n v="70"/>
    <x v="1"/>
    <d v="2020-11-21T00:00:00"/>
    <s v="Saturday"/>
    <d v="2020-11-15T00:00:00"/>
    <x v="58"/>
    <d v="2020-10-01T00:00:00"/>
    <x v="4"/>
    <x v="3"/>
    <n v="1653"/>
    <s v="Contoso DVD 7-Inch Player Portable E200 Silver"/>
    <s v="Contoso"/>
    <s v="Silver"/>
    <n v="56.08"/>
    <n v="109.99"/>
    <n v="602"/>
    <s v="Movie DVD"/>
    <n v="6"/>
    <x v="2"/>
    <s v="11/21/2020USD"/>
    <d v="2020-11-21T00:00:00"/>
    <s v="USD"/>
    <n v="1"/>
    <n v="149"/>
    <n v="109.99"/>
    <m/>
    <n v="109.99"/>
    <n v="0"/>
    <n v="1"/>
    <n v="-44156"/>
  </r>
  <r>
    <n v="60786"/>
    <n v="2152002"/>
    <n v="6"/>
    <d v="2020-11-21T00:00:00"/>
    <m/>
    <n v="1240776"/>
    <x v="56"/>
    <n v="1424"/>
    <n v="4"/>
    <s v="USD"/>
    <s v="11/21/2020USD"/>
    <n v="62"/>
    <x v="2"/>
    <s v="South Dakota"/>
    <n v="1120"/>
    <d v="2018-06-03T00:00:00"/>
    <n v="1240776"/>
    <x v="1"/>
    <s v="Heather McIlvain"/>
    <s v="Moscow Mills"/>
    <s v="MO"/>
    <s v="Missouri"/>
    <s v="United States"/>
    <s v="North America"/>
    <d v="1954-11-20T00:00:00"/>
    <n v="70"/>
    <x v="1"/>
    <d v="2020-11-21T00:00:00"/>
    <s v="Saturday"/>
    <d v="2020-11-15T00:00:00"/>
    <x v="58"/>
    <d v="2020-10-01T00:00:00"/>
    <x v="4"/>
    <x v="3"/>
    <n v="1424"/>
    <s v="The Phone Company Touch Screen Phones - LCD M12 Black"/>
    <s v="The Phone Company"/>
    <s v="Black"/>
    <n v="91.97"/>
    <n v="200"/>
    <n v="503"/>
    <s v="Touch Screen Phones"/>
    <n v="5"/>
    <x v="7"/>
    <s v="11/21/2020USD"/>
    <d v="2020-11-21T00:00:00"/>
    <s v="USD"/>
    <n v="1"/>
    <n v="149"/>
    <n v="800"/>
    <m/>
    <n v="800"/>
    <n v="0"/>
    <n v="0"/>
    <n v="-44156"/>
  </r>
  <r>
    <n v="60787"/>
    <n v="2152003"/>
    <n v="1"/>
    <d v="2020-11-21T00:00:00"/>
    <d v="2020-11-26T00:00:00"/>
    <n v="2039866"/>
    <x v="1"/>
    <n v="1689"/>
    <n v="1"/>
    <s v="USD"/>
    <s v="11/21/2020USD"/>
    <n v="0"/>
    <x v="1"/>
    <s v="Online"/>
    <m/>
    <d v="2010-01-01T00:00:00"/>
    <n v="2039866"/>
    <x v="1"/>
    <s v="Samira Berggren"/>
    <s v="North Las Vegas"/>
    <s v="NV"/>
    <s v="Nevada"/>
    <s v="United States"/>
    <s v="North America"/>
    <d v="1969-02-21T00:00:00"/>
    <n v="56"/>
    <x v="0"/>
    <d v="2020-11-21T00:00:00"/>
    <s v="Saturday"/>
    <d v="2020-11-15T00:00:00"/>
    <x v="58"/>
    <d v="2020-10-01T00:00:00"/>
    <x v="4"/>
    <x v="3"/>
    <n v="1689"/>
    <s v="SV Hand Games for 12-16 boys E60 Yellow"/>
    <s v="Southridge Video"/>
    <s v="Yellow"/>
    <n v="2.54"/>
    <n v="4.9800000000000004"/>
    <n v="701"/>
    <s v="Boxed Games"/>
    <n v="7"/>
    <x v="5"/>
    <s v="11/21/2020USD"/>
    <d v="2020-11-21T00:00:00"/>
    <s v="USD"/>
    <n v="1"/>
    <n v="149"/>
    <n v="4.9800000000000004"/>
    <n v="5"/>
    <n v="4.9800000000000004"/>
    <n v="1"/>
    <n v="1"/>
    <n v="5"/>
  </r>
  <r>
    <n v="60788"/>
    <n v="2152004"/>
    <n v="1"/>
    <d v="2020-11-21T00:00:00"/>
    <d v="2020-11-25T00:00:00"/>
    <n v="456306"/>
    <x v="1"/>
    <n v="770"/>
    <n v="4"/>
    <s v="EUR"/>
    <s v="11/21/2020EUR"/>
    <n v="0"/>
    <x v="1"/>
    <s v="Online"/>
    <m/>
    <d v="2010-01-01T00:00:00"/>
    <n v="456306"/>
    <x v="1"/>
    <s v="Katrin Fink"/>
    <s v="Plauen"/>
    <s v="SN"/>
    <s v="Freistaat Sachsen"/>
    <s v="Germany"/>
    <s v="Europe"/>
    <d v="1993-05-10T00:00:00"/>
    <n v="32"/>
    <x v="0"/>
    <d v="2020-11-21T00:00:00"/>
    <s v="Saturday"/>
    <d v="2020-11-15T00:00:00"/>
    <x v="58"/>
    <d v="2020-10-01T00:00:00"/>
    <x v="4"/>
    <x v="3"/>
    <n v="770"/>
    <s v="Contoso ADSL Modem Splitter/Filter X 3 E300 Black"/>
    <s v="Contoso"/>
    <s v="Black"/>
    <n v="26.97"/>
    <n v="52.9"/>
    <n v="308"/>
    <s v="Computers Accessories"/>
    <n v="3"/>
    <x v="1"/>
    <s v="11/21/2020EUR"/>
    <d v="2020-11-21T00:00:00"/>
    <s v="EUR"/>
    <n v="0.84299999999999997"/>
    <n v="149"/>
    <n v="211.6"/>
    <n v="4"/>
    <n v="178.37880000000001"/>
    <n v="1"/>
    <n v="1"/>
    <n v="4"/>
  </r>
  <r>
    <n v="60789"/>
    <n v="2152004"/>
    <n v="2"/>
    <d v="2020-11-21T00:00:00"/>
    <d v="2020-11-25T00:00:00"/>
    <n v="456306"/>
    <x v="1"/>
    <n v="632"/>
    <n v="5"/>
    <s v="EUR"/>
    <s v="11/21/2020EUR"/>
    <n v="0"/>
    <x v="1"/>
    <s v="Online"/>
    <m/>
    <d v="2010-01-01T00:00:00"/>
    <n v="456306"/>
    <x v="1"/>
    <s v="Katrin Fink"/>
    <s v="Plauen"/>
    <s v="SN"/>
    <s v="Freistaat Sachsen"/>
    <s v="Germany"/>
    <s v="Europe"/>
    <d v="1993-05-10T00:00:00"/>
    <n v="32"/>
    <x v="0"/>
    <d v="2020-11-21T00:00:00"/>
    <s v="Saturday"/>
    <d v="2020-11-15T00:00:00"/>
    <x v="58"/>
    <d v="2020-10-01T00:00:00"/>
    <x v="4"/>
    <x v="3"/>
    <n v="632"/>
    <s v="WWI Screen 85in E1010 White"/>
    <s v="Wide World Importers"/>
    <s v="White"/>
    <n v="70.87"/>
    <n v="139"/>
    <n v="305"/>
    <s v="Projectors &amp; Screens"/>
    <n v="3"/>
    <x v="1"/>
    <s v="11/21/2020EUR"/>
    <d v="2020-11-21T00:00:00"/>
    <s v="EUR"/>
    <n v="0.84299999999999997"/>
    <n v="149"/>
    <n v="695"/>
    <n v="4"/>
    <n v="585.88499999999999"/>
    <n v="0"/>
    <n v="0"/>
    <n v="4"/>
  </r>
  <r>
    <n v="60790"/>
    <n v="2152004"/>
    <n v="3"/>
    <d v="2020-11-21T00:00:00"/>
    <d v="2020-11-25T00:00:00"/>
    <n v="456306"/>
    <x v="1"/>
    <n v="805"/>
    <n v="2"/>
    <s v="EUR"/>
    <s v="11/21/2020EUR"/>
    <n v="0"/>
    <x v="1"/>
    <s v="Online"/>
    <m/>
    <d v="2010-01-01T00:00:00"/>
    <n v="456306"/>
    <x v="1"/>
    <s v="Katrin Fink"/>
    <s v="Plauen"/>
    <s v="SN"/>
    <s v="Freistaat Sachsen"/>
    <s v="Germany"/>
    <s v="Europe"/>
    <d v="1993-05-10T00:00:00"/>
    <n v="32"/>
    <x v="0"/>
    <d v="2020-11-21T00:00:00"/>
    <s v="Saturday"/>
    <d v="2020-11-15T00:00:00"/>
    <x v="58"/>
    <d v="2020-10-01T00:00:00"/>
    <x v="4"/>
    <x v="3"/>
    <n v="805"/>
    <s v="Contoso ADSL Modem Splitter/Filter X 3 E300 White"/>
    <s v="Contoso"/>
    <s v="White"/>
    <n v="26.97"/>
    <n v="52.9"/>
    <n v="308"/>
    <s v="Computers Accessories"/>
    <n v="3"/>
    <x v="1"/>
    <s v="11/21/2020EUR"/>
    <d v="2020-11-21T00:00:00"/>
    <s v="EUR"/>
    <n v="0.84299999999999997"/>
    <n v="149"/>
    <n v="105.8"/>
    <n v="4"/>
    <n v="89.189400000000006"/>
    <n v="0"/>
    <n v="0"/>
    <n v="4"/>
  </r>
  <r>
    <n v="60791"/>
    <n v="2152004"/>
    <n v="4"/>
    <d v="2020-11-21T00:00:00"/>
    <d v="2020-11-25T00:00:00"/>
    <n v="456306"/>
    <x v="1"/>
    <n v="1450"/>
    <n v="2"/>
    <s v="EUR"/>
    <s v="11/21/2020EUR"/>
    <n v="0"/>
    <x v="1"/>
    <s v="Online"/>
    <m/>
    <d v="2010-01-01T00:00:00"/>
    <n v="456306"/>
    <x v="1"/>
    <s v="Katrin Fink"/>
    <s v="Plauen"/>
    <s v="SN"/>
    <s v="Freistaat Sachsen"/>
    <s v="Germany"/>
    <s v="Europe"/>
    <d v="1993-05-10T00:00:00"/>
    <n v="32"/>
    <x v="0"/>
    <d v="2020-11-21T00:00:00"/>
    <s v="Saturday"/>
    <d v="2020-11-15T00:00:00"/>
    <x v="58"/>
    <d v="2020-10-01T00:00:00"/>
    <x v="4"/>
    <x v="3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1/21/2020EUR"/>
    <d v="2020-11-21T00:00:00"/>
    <s v="EUR"/>
    <n v="0.84299999999999997"/>
    <n v="149"/>
    <n v="616"/>
    <n v="4"/>
    <n v="519.28800000000001"/>
    <n v="0"/>
    <n v="1"/>
    <n v="4"/>
  </r>
  <r>
    <n v="60792"/>
    <n v="2152004"/>
    <n v="5"/>
    <d v="2020-11-21T00:00:00"/>
    <d v="2020-11-25T00:00:00"/>
    <n v="456306"/>
    <x v="1"/>
    <n v="1434"/>
    <n v="4"/>
    <s v="EUR"/>
    <s v="11/21/2020EUR"/>
    <n v="0"/>
    <x v="1"/>
    <s v="Online"/>
    <m/>
    <d v="2010-01-01T00:00:00"/>
    <n v="456306"/>
    <x v="1"/>
    <s v="Katrin Fink"/>
    <s v="Plauen"/>
    <s v="SN"/>
    <s v="Freistaat Sachsen"/>
    <s v="Germany"/>
    <s v="Europe"/>
    <d v="1993-05-10T00:00:00"/>
    <n v="32"/>
    <x v="0"/>
    <d v="2020-11-21T00:00:00"/>
    <s v="Saturday"/>
    <d v="2020-11-15T00:00:00"/>
    <x v="58"/>
    <d v="2020-10-01T00:00:00"/>
    <x v="4"/>
    <x v="3"/>
    <n v="1434"/>
    <s v="The Phone Company Touch Screen Phones 4-Wire/ Built-in M205 Grey"/>
    <s v="The Phone Company"/>
    <s v="Grey"/>
    <n v="123.24"/>
    <n v="268"/>
    <n v="503"/>
    <s v="Touch Screen Phones"/>
    <n v="5"/>
    <x v="7"/>
    <s v="11/21/2020EUR"/>
    <d v="2020-11-21T00:00:00"/>
    <s v="EUR"/>
    <n v="0.84299999999999997"/>
    <n v="149"/>
    <n v="1072"/>
    <n v="4"/>
    <n v="903.69600000000003"/>
    <n v="0"/>
    <n v="0"/>
    <n v="4"/>
  </r>
  <r>
    <n v="60793"/>
    <n v="2152005"/>
    <n v="1"/>
    <d v="2020-11-21T00:00:00"/>
    <m/>
    <n v="1724062"/>
    <x v="55"/>
    <n v="511"/>
    <n v="2"/>
    <s v="USD"/>
    <s v="11/21/2020USD"/>
    <n v="49"/>
    <x v="2"/>
    <s v="Iowa"/>
    <n v="2000"/>
    <d v="2018-06-03T00:00:00"/>
    <n v="1724062"/>
    <x v="1"/>
    <s v="Lisa Crenshaw"/>
    <s v="Sioux City"/>
    <s v="IA"/>
    <s v="Iowa"/>
    <s v="United States"/>
    <s v="North America"/>
    <d v="1984-06-21T00:00:00"/>
    <n v="41"/>
    <x v="0"/>
    <d v="2020-11-21T00:00:00"/>
    <s v="Saturday"/>
    <d v="2020-11-15T00:00:00"/>
    <x v="58"/>
    <d v="2020-10-01T00:00:00"/>
    <x v="4"/>
    <x v="3"/>
    <n v="511"/>
    <s v="Adventure Works LCD17 E200 White"/>
    <s v="Adventure Works"/>
    <s v="White"/>
    <n v="50.47"/>
    <n v="99"/>
    <n v="304"/>
    <s v="Monitors"/>
    <n v="3"/>
    <x v="1"/>
    <s v="11/21/2020USD"/>
    <d v="2020-11-21T00:00:00"/>
    <s v="USD"/>
    <n v="1"/>
    <n v="149"/>
    <n v="198"/>
    <m/>
    <n v="198"/>
    <n v="1"/>
    <n v="1"/>
    <n v="-44156"/>
  </r>
  <r>
    <n v="60794"/>
    <n v="2152005"/>
    <n v="2"/>
    <d v="2020-11-21T00:00:00"/>
    <m/>
    <n v="1724062"/>
    <x v="55"/>
    <n v="382"/>
    <n v="10"/>
    <s v="USD"/>
    <s v="11/21/2020USD"/>
    <n v="49"/>
    <x v="2"/>
    <s v="Iowa"/>
    <n v="2000"/>
    <d v="2018-06-03T00:00:00"/>
    <n v="1724062"/>
    <x v="1"/>
    <s v="Lisa Crenshaw"/>
    <s v="Sioux City"/>
    <s v="IA"/>
    <s v="Iowa"/>
    <s v="United States"/>
    <s v="North America"/>
    <d v="1984-06-21T00:00:00"/>
    <n v="41"/>
    <x v="0"/>
    <d v="2020-11-21T00:00:00"/>
    <s v="Saturday"/>
    <d v="2020-11-15T00:00:00"/>
    <x v="58"/>
    <d v="2020-10-01T00:00:00"/>
    <x v="4"/>
    <x v="3"/>
    <n v="382"/>
    <s v="Adventure Works Laptop12 M1201 Red"/>
    <s v="Adventure Works"/>
    <s v="Red"/>
    <n v="195.24"/>
    <n v="382.95"/>
    <n v="301"/>
    <s v="Laptops"/>
    <n v="3"/>
    <x v="1"/>
    <s v="11/21/2020USD"/>
    <d v="2020-11-21T00:00:00"/>
    <s v="USD"/>
    <n v="1"/>
    <n v="149"/>
    <n v="3829.5"/>
    <m/>
    <n v="3829.5"/>
    <n v="0"/>
    <n v="0"/>
    <n v="-44156"/>
  </r>
  <r>
    <n v="60795"/>
    <n v="2152005"/>
    <n v="3"/>
    <d v="2020-11-21T00:00:00"/>
    <m/>
    <n v="1724062"/>
    <x v="55"/>
    <n v="1630"/>
    <n v="7"/>
    <s v="USD"/>
    <s v="11/21/2020USD"/>
    <n v="49"/>
    <x v="2"/>
    <s v="Iowa"/>
    <n v="2000"/>
    <d v="2018-06-03T00:00:00"/>
    <n v="1724062"/>
    <x v="1"/>
    <s v="Lisa Crenshaw"/>
    <s v="Sioux City"/>
    <s v="IA"/>
    <s v="Iowa"/>
    <s v="United States"/>
    <s v="North America"/>
    <d v="1984-06-21T00:00:00"/>
    <n v="41"/>
    <x v="0"/>
    <d v="2020-11-21T00:00:00"/>
    <s v="Saturday"/>
    <d v="2020-11-15T00:00:00"/>
    <x v="58"/>
    <d v="2020-10-01T00:00:00"/>
    <x v="4"/>
    <x v="3"/>
    <n v="1630"/>
    <s v="Contoso DVD 60 DVD Storage Binder L20 Black"/>
    <s v="Contoso"/>
    <s v="Black"/>
    <n v="7.58"/>
    <n v="22.89"/>
    <n v="602"/>
    <s v="Movie DVD"/>
    <n v="6"/>
    <x v="2"/>
    <s v="11/21/2020USD"/>
    <d v="2020-11-21T00:00:00"/>
    <s v="USD"/>
    <n v="1"/>
    <n v="149"/>
    <n v="160.22999999999999"/>
    <m/>
    <n v="160.22999999999999"/>
    <n v="0"/>
    <n v="1"/>
    <n v="-44156"/>
  </r>
  <r>
    <n v="60796"/>
    <n v="2152006"/>
    <n v="1"/>
    <d v="2020-11-21T00:00:00"/>
    <d v="2020-11-26T00:00:00"/>
    <n v="1778317"/>
    <x v="1"/>
    <n v="1695"/>
    <n v="2"/>
    <s v="USD"/>
    <s v="11/21/2020USD"/>
    <n v="0"/>
    <x v="1"/>
    <s v="Online"/>
    <m/>
    <d v="2010-01-01T00:00:00"/>
    <n v="1778317"/>
    <x v="1"/>
    <s v="Donna Eddy"/>
    <s v="Stigler"/>
    <s v="OK"/>
    <s v="Oklahoma"/>
    <s v="United States"/>
    <s v="North America"/>
    <d v="1991-10-10T00:00:00"/>
    <n v="33"/>
    <x v="0"/>
    <d v="2020-11-21T00:00:00"/>
    <s v="Saturday"/>
    <d v="2020-11-15T00:00:00"/>
    <x v="58"/>
    <d v="2020-10-01T00:00:00"/>
    <x v="4"/>
    <x v="3"/>
    <n v="1695"/>
    <s v="SV Hand Games for 12-16 boys E60 Black"/>
    <s v="Southridge Video"/>
    <s v="Black"/>
    <n v="2.54"/>
    <n v="4.9800000000000004"/>
    <n v="701"/>
    <s v="Boxed Games"/>
    <n v="7"/>
    <x v="5"/>
    <s v="11/21/2020USD"/>
    <d v="2020-11-21T00:00:00"/>
    <s v="USD"/>
    <n v="1"/>
    <n v="149"/>
    <n v="9.9600000000000009"/>
    <n v="5"/>
    <n v="9.9600000000000009"/>
    <n v="1"/>
    <n v="1"/>
    <n v="5"/>
  </r>
  <r>
    <n v="60797"/>
    <n v="2152006"/>
    <n v="2"/>
    <d v="2020-11-21T00:00:00"/>
    <d v="2020-11-26T00:00:00"/>
    <n v="1778317"/>
    <x v="1"/>
    <n v="451"/>
    <n v="2"/>
    <s v="USD"/>
    <s v="11/21/2020USD"/>
    <n v="0"/>
    <x v="1"/>
    <s v="Online"/>
    <m/>
    <d v="2010-01-01T00:00:00"/>
    <n v="1778317"/>
    <x v="1"/>
    <s v="Donna Eddy"/>
    <s v="Stigler"/>
    <s v="OK"/>
    <s v="Oklahoma"/>
    <s v="United States"/>
    <s v="North America"/>
    <d v="1991-10-10T00:00:00"/>
    <n v="33"/>
    <x v="0"/>
    <d v="2020-11-21T00:00:00"/>
    <s v="Saturday"/>
    <d v="2020-11-15T00:00:00"/>
    <x v="58"/>
    <d v="2020-10-01T00:00:00"/>
    <x v="4"/>
    <x v="3"/>
    <n v="451"/>
    <s v="WWI Desktop PC2.30 M2300 Silver"/>
    <s v="Wide World Importers"/>
    <s v="Silver"/>
    <n v="257.06"/>
    <n v="559"/>
    <n v="303"/>
    <s v="Desktops"/>
    <n v="3"/>
    <x v="1"/>
    <s v="11/21/2020USD"/>
    <d v="2020-11-21T00:00:00"/>
    <s v="USD"/>
    <n v="1"/>
    <n v="149"/>
    <n v="1118"/>
    <n v="5"/>
    <n v="1118"/>
    <n v="0"/>
    <n v="1"/>
    <n v="5"/>
  </r>
  <r>
    <n v="60798"/>
    <n v="2152006"/>
    <n v="3"/>
    <d v="2020-11-21T00:00:00"/>
    <d v="2020-11-26T00:00:00"/>
    <n v="1778317"/>
    <x v="1"/>
    <n v="1813"/>
    <n v="1"/>
    <s v="USD"/>
    <s v="11/21/2020USD"/>
    <n v="0"/>
    <x v="1"/>
    <s v="Online"/>
    <m/>
    <d v="2010-01-01T00:00:00"/>
    <n v="1778317"/>
    <x v="1"/>
    <s v="Donna Eddy"/>
    <s v="Stigler"/>
    <s v="OK"/>
    <s v="Oklahoma"/>
    <s v="United States"/>
    <s v="North America"/>
    <d v="1991-10-10T00:00:00"/>
    <n v="33"/>
    <x v="0"/>
    <d v="2020-11-21T00:00:00"/>
    <s v="Saturday"/>
    <d v="2020-11-15T00:00:00"/>
    <x v="58"/>
    <d v="2020-10-01T00:00:00"/>
    <x v="4"/>
    <x v="3"/>
    <n v="1813"/>
    <s v="MGS Racing Madness 2009 E169"/>
    <s v="Tailspin Toys"/>
    <s v="Blue"/>
    <n v="16.309999999999999"/>
    <n v="32"/>
    <n v="702"/>
    <s v="Download Games"/>
    <n v="7"/>
    <x v="5"/>
    <s v="11/21/2020USD"/>
    <d v="2020-11-21T00:00:00"/>
    <s v="USD"/>
    <n v="1"/>
    <n v="149"/>
    <n v="32"/>
    <n v="5"/>
    <n v="32"/>
    <n v="0"/>
    <n v="0"/>
    <n v="5"/>
  </r>
  <r>
    <n v="60799"/>
    <n v="2152006"/>
    <n v="4"/>
    <d v="2020-11-21T00:00:00"/>
    <d v="2020-11-26T00:00:00"/>
    <n v="1778317"/>
    <x v="1"/>
    <n v="1675"/>
    <n v="5"/>
    <s v="USD"/>
    <s v="11/21/2020USD"/>
    <n v="0"/>
    <x v="1"/>
    <s v="Online"/>
    <m/>
    <d v="2010-01-01T00:00:00"/>
    <n v="1778317"/>
    <x v="1"/>
    <s v="Donna Eddy"/>
    <s v="Stigler"/>
    <s v="OK"/>
    <s v="Oklahoma"/>
    <s v="United States"/>
    <s v="North America"/>
    <d v="1991-10-10T00:00:00"/>
    <n v="33"/>
    <x v="0"/>
    <d v="2020-11-21T00:00:00"/>
    <s v="Saturday"/>
    <d v="2020-11-15T00:00:00"/>
    <x v="58"/>
    <d v="2020-10-01T00:00:00"/>
    <x v="4"/>
    <x v="3"/>
    <n v="1675"/>
    <s v="MGS Hand Games men M300 Red"/>
    <s v="Tailspin Toys"/>
    <s v="Red"/>
    <n v="3.17"/>
    <n v="6.89"/>
    <n v="701"/>
    <s v="Boxed Games"/>
    <n v="7"/>
    <x v="5"/>
    <s v="11/21/2020USD"/>
    <d v="2020-11-21T00:00:00"/>
    <s v="USD"/>
    <n v="1"/>
    <n v="149"/>
    <n v="34.450000000000003"/>
    <n v="5"/>
    <n v="34.450000000000003"/>
    <n v="0"/>
    <n v="0"/>
    <n v="5"/>
  </r>
  <r>
    <n v="60800"/>
    <n v="2152007"/>
    <n v="1"/>
    <d v="2020-11-21T00:00:00"/>
    <m/>
    <n v="1987941"/>
    <x v="5"/>
    <n v="1208"/>
    <n v="8"/>
    <s v="USD"/>
    <s v="11/21/2020USD"/>
    <n v="66"/>
    <x v="2"/>
    <s v="Wyoming"/>
    <n v="840"/>
    <d v="2014-01-01T00:00:00"/>
    <n v="1987941"/>
    <x v="1"/>
    <s v="Matilda Kindler"/>
    <s v="Matthews"/>
    <s v="NC"/>
    <s v="North Carolina"/>
    <s v="United States"/>
    <s v="North America"/>
    <d v="1996-03-15T00:00:00"/>
    <n v="29"/>
    <x v="2"/>
    <d v="2020-11-21T00:00:00"/>
    <s v="Saturday"/>
    <d v="2020-11-15T00:00:00"/>
    <x v="58"/>
    <d v="2020-10-01T00:00:00"/>
    <x v="4"/>
    <x v="3"/>
    <n v="1208"/>
    <s v="Fabrikam Business Videographer 1'' 25mm M600 Grey"/>
    <s v="Fabrikam"/>
    <s v="Grey"/>
    <n v="409.28"/>
    <n v="890"/>
    <n v="405"/>
    <s v="Camcorders"/>
    <n v="4"/>
    <x v="0"/>
    <s v="11/21/2020USD"/>
    <d v="2020-11-21T00:00:00"/>
    <s v="USD"/>
    <n v="1"/>
    <n v="149"/>
    <n v="7120"/>
    <m/>
    <n v="7120"/>
    <n v="1"/>
    <n v="1"/>
    <n v="-44156"/>
  </r>
  <r>
    <n v="60801"/>
    <n v="2152007"/>
    <n v="2"/>
    <d v="2020-11-21T00:00:00"/>
    <m/>
    <n v="1987941"/>
    <x v="5"/>
    <n v="1534"/>
    <n v="3"/>
    <s v="USD"/>
    <s v="11/21/2020USD"/>
    <n v="66"/>
    <x v="2"/>
    <s v="Wyoming"/>
    <n v="840"/>
    <d v="2014-01-01T00:00:00"/>
    <n v="1987941"/>
    <x v="1"/>
    <s v="Matilda Kindler"/>
    <s v="Matthews"/>
    <s v="NC"/>
    <s v="North Carolina"/>
    <s v="United States"/>
    <s v="North America"/>
    <d v="1996-03-15T00:00:00"/>
    <n v="29"/>
    <x v="2"/>
    <d v="2020-11-21T00:00:00"/>
    <s v="Saturday"/>
    <d v="2020-11-15T00:00:00"/>
    <x v="58"/>
    <d v="2020-10-01T00:00:00"/>
    <x v="4"/>
    <x v="3"/>
    <n v="1534"/>
    <s v="The Phone Company PDA Palm 4.7 inch L850 Black"/>
    <s v="The Phone Company"/>
    <s v="Black"/>
    <n v="131.87"/>
    <n v="398"/>
    <n v="504"/>
    <s v="Smart phones &amp; PDAs"/>
    <n v="5"/>
    <x v="7"/>
    <s v="11/21/2020USD"/>
    <d v="2020-11-21T00:00:00"/>
    <s v="USD"/>
    <n v="1"/>
    <n v="149"/>
    <n v="1194"/>
    <m/>
    <n v="1194"/>
    <n v="0"/>
    <n v="1"/>
    <n v="-44156"/>
  </r>
  <r>
    <n v="60802"/>
    <n v="2152007"/>
    <n v="3"/>
    <d v="2020-11-21T00:00:00"/>
    <m/>
    <n v="1987941"/>
    <x v="5"/>
    <n v="371"/>
    <n v="2"/>
    <s v="USD"/>
    <s v="11/21/2020USD"/>
    <n v="66"/>
    <x v="2"/>
    <s v="Wyoming"/>
    <n v="840"/>
    <d v="2014-01-01T00:00:00"/>
    <n v="1987941"/>
    <x v="1"/>
    <s v="Matilda Kindler"/>
    <s v="Matthews"/>
    <s v="NC"/>
    <s v="North Carolina"/>
    <s v="United States"/>
    <s v="North America"/>
    <d v="1996-03-15T00:00:00"/>
    <n v="29"/>
    <x v="2"/>
    <d v="2020-11-21T00:00:00"/>
    <s v="Saturday"/>
    <d v="2020-11-15T00:00:00"/>
    <x v="58"/>
    <d v="2020-10-01T00:00:00"/>
    <x v="4"/>
    <x v="3"/>
    <n v="371"/>
    <s v="Adventure Works Laptop16 M1601 White"/>
    <s v="Adventure Works"/>
    <s v="White"/>
    <n v="275.45999999999998"/>
    <n v="599"/>
    <n v="301"/>
    <s v="Laptops"/>
    <n v="3"/>
    <x v="1"/>
    <s v="11/21/2020USD"/>
    <d v="2020-11-21T00:00:00"/>
    <s v="USD"/>
    <n v="1"/>
    <n v="149"/>
    <n v="1198"/>
    <m/>
    <n v="1198"/>
    <n v="0"/>
    <n v="1"/>
    <n v="-44156"/>
  </r>
  <r>
    <n v="60803"/>
    <n v="2152008"/>
    <n v="1"/>
    <d v="2020-11-21T00:00:00"/>
    <d v="2020-11-28T00:00:00"/>
    <n v="929598"/>
    <x v="1"/>
    <n v="1207"/>
    <n v="1"/>
    <s v="GBP"/>
    <s v="11/21/2020GBP"/>
    <n v="0"/>
    <x v="1"/>
    <s v="Online"/>
    <m/>
    <d v="2010-01-01T00:00:00"/>
    <n v="929598"/>
    <x v="1"/>
    <s v="Abigail Simmons"/>
    <s v="Sutton Maddock"/>
    <s v="Shropshire"/>
    <s v="Shropshire"/>
    <s v="United Kingdom"/>
    <s v="Europe"/>
    <d v="1942-05-13T00:00:00"/>
    <n v="83"/>
    <x v="1"/>
    <d v="2020-11-21T00:00:00"/>
    <s v="Saturday"/>
    <d v="2020-11-15T00:00:00"/>
    <x v="58"/>
    <d v="2020-10-01T00:00:00"/>
    <x v="4"/>
    <x v="3"/>
    <n v="1207"/>
    <s v="Fabrikam Independent Filmmaker 2/3'' 17mm X100 Grey"/>
    <s v="Fabrikam"/>
    <s v="Grey"/>
    <n v="503.61"/>
    <n v="1520"/>
    <n v="405"/>
    <s v="Camcorders"/>
    <n v="4"/>
    <x v="0"/>
    <s v="11/21/2020GBP"/>
    <d v="2020-11-21T00:00:00"/>
    <s v="GBP"/>
    <n v="0.75349999999999995"/>
    <n v="149"/>
    <n v="1520"/>
    <n v="7"/>
    <n v="1145.32"/>
    <n v="1"/>
    <n v="1"/>
    <n v="7"/>
  </r>
  <r>
    <n v="60804"/>
    <n v="2152008"/>
    <n v="2"/>
    <d v="2020-11-21T00:00:00"/>
    <d v="2020-11-28T00:00:00"/>
    <n v="929598"/>
    <x v="1"/>
    <n v="1554"/>
    <n v="1"/>
    <s v="GBP"/>
    <s v="11/21/2020GBP"/>
    <n v="0"/>
    <x v="1"/>
    <s v="Online"/>
    <m/>
    <d v="2010-01-01T00:00:00"/>
    <n v="929598"/>
    <x v="1"/>
    <s v="Abigail Simmons"/>
    <s v="Sutton Maddock"/>
    <s v="Shropshire"/>
    <s v="Shropshire"/>
    <s v="United Kingdom"/>
    <s v="Europe"/>
    <d v="1942-05-13T00:00:00"/>
    <n v="83"/>
    <x v="1"/>
    <d v="2020-11-21T00:00:00"/>
    <s v="Saturday"/>
    <d v="2020-11-15T00:00:00"/>
    <x v="58"/>
    <d v="2020-10-01T00:00:00"/>
    <x v="4"/>
    <x v="3"/>
    <n v="1554"/>
    <s v="The Phone Company PDA GPS Phone 3.7 inch M930 Silver"/>
    <s v="The Phone Company"/>
    <s v="Silver"/>
    <n v="137.04"/>
    <n v="298"/>
    <n v="504"/>
    <s v="Smart phones &amp; PDAs"/>
    <n v="5"/>
    <x v="7"/>
    <s v="11/21/2020GBP"/>
    <d v="2020-11-21T00:00:00"/>
    <s v="GBP"/>
    <n v="0.75349999999999995"/>
    <n v="149"/>
    <n v="298"/>
    <n v="7"/>
    <n v="224.54300000000001"/>
    <n v="0"/>
    <n v="1"/>
    <n v="7"/>
  </r>
  <r>
    <n v="60805"/>
    <n v="2152008"/>
    <n v="3"/>
    <d v="2020-11-21T00:00:00"/>
    <d v="2020-11-28T00:00:00"/>
    <n v="929598"/>
    <x v="1"/>
    <n v="1480"/>
    <n v="1"/>
    <s v="GBP"/>
    <s v="11/21/2020GBP"/>
    <n v="0"/>
    <x v="1"/>
    <s v="Online"/>
    <m/>
    <d v="2010-01-01T00:00:00"/>
    <n v="929598"/>
    <x v="1"/>
    <s v="Abigail Simmons"/>
    <s v="Sutton Maddock"/>
    <s v="Shropshire"/>
    <s v="Shropshire"/>
    <s v="United Kingdom"/>
    <s v="Europe"/>
    <d v="1942-05-13T00:00:00"/>
    <n v="83"/>
    <x v="1"/>
    <d v="2020-11-21T00:00:00"/>
    <s v="Saturday"/>
    <d v="2020-11-15T00:00:00"/>
    <x v="58"/>
    <d v="2020-10-01T00:00:00"/>
    <x v="4"/>
    <x v="3"/>
    <n v="1480"/>
    <s v="The Phone Company Smart phones without camera E100 Grey"/>
    <s v="The Phone Company"/>
    <s v="Grey"/>
    <n v="65.77"/>
    <n v="129"/>
    <n v="504"/>
    <s v="Smart phones &amp; PDAs"/>
    <n v="5"/>
    <x v="7"/>
    <s v="11/21/2020GBP"/>
    <d v="2020-11-21T00:00:00"/>
    <s v="GBP"/>
    <n v="0.75349999999999995"/>
    <n v="149"/>
    <n v="129"/>
    <n v="7"/>
    <n v="97.201499999999996"/>
    <n v="0"/>
    <n v="0"/>
    <n v="7"/>
  </r>
  <r>
    <n v="60806"/>
    <n v="2152009"/>
    <n v="1"/>
    <d v="2020-11-21T00:00:00"/>
    <d v="2020-11-25T00:00:00"/>
    <n v="261275"/>
    <x v="1"/>
    <n v="1387"/>
    <n v="1"/>
    <s v="CAD"/>
    <s v="11/21/2020CAD"/>
    <n v="0"/>
    <x v="1"/>
    <s v="Online"/>
    <m/>
    <d v="2010-01-01T00:00:00"/>
    <n v="261275"/>
    <x v="1"/>
    <s v="Pamela Solomon"/>
    <s v="Malton"/>
    <s v="ON"/>
    <s v="Ontario"/>
    <s v="Canada"/>
    <s v="North America"/>
    <d v="2001-02-21T00:00:00"/>
    <n v="24"/>
    <x v="2"/>
    <d v="2020-11-21T00:00:00"/>
    <s v="Saturday"/>
    <d v="2020-11-15T00:00:00"/>
    <x v="58"/>
    <d v="2020-10-01T00:00:00"/>
    <x v="4"/>
    <x v="3"/>
    <n v="1387"/>
    <s v="Contoso Hybrid system M60 Grey"/>
    <s v="Contoso"/>
    <s v="Grey"/>
    <n v="13.33"/>
    <n v="28.99"/>
    <n v="501"/>
    <s v="Home &amp; Office Phones"/>
    <n v="5"/>
    <x v="7"/>
    <s v="11/21/2020CAD"/>
    <d v="2020-11-21T00:00:00"/>
    <s v="CAD"/>
    <n v="1.3051999999999999"/>
    <n v="149"/>
    <n v="28.99"/>
    <n v="4"/>
    <n v="37.837699999999998"/>
    <n v="1"/>
    <n v="1"/>
    <n v="4"/>
  </r>
  <r>
    <n v="60807"/>
    <n v="2152009"/>
    <n v="2"/>
    <d v="2020-11-21T00:00:00"/>
    <d v="2020-11-25T00:00:00"/>
    <n v="261275"/>
    <x v="1"/>
    <n v="1630"/>
    <n v="4"/>
    <s v="CAD"/>
    <s v="11/21/2020CAD"/>
    <n v="0"/>
    <x v="1"/>
    <s v="Online"/>
    <m/>
    <d v="2010-01-01T00:00:00"/>
    <n v="261275"/>
    <x v="1"/>
    <s v="Pamela Solomon"/>
    <s v="Malton"/>
    <s v="ON"/>
    <s v="Ontario"/>
    <s v="Canada"/>
    <s v="North America"/>
    <d v="2001-02-21T00:00:00"/>
    <n v="24"/>
    <x v="2"/>
    <d v="2020-11-21T00:00:00"/>
    <s v="Saturday"/>
    <d v="2020-11-15T00:00:00"/>
    <x v="58"/>
    <d v="2020-10-01T00:00:00"/>
    <x v="4"/>
    <x v="3"/>
    <n v="1630"/>
    <s v="Contoso DVD 60 DVD Storage Binder L20 Black"/>
    <s v="Contoso"/>
    <s v="Black"/>
    <n v="7.58"/>
    <n v="22.89"/>
    <n v="602"/>
    <s v="Movie DVD"/>
    <n v="6"/>
    <x v="2"/>
    <s v="11/21/2020CAD"/>
    <d v="2020-11-21T00:00:00"/>
    <s v="CAD"/>
    <n v="1.3051999999999999"/>
    <n v="149"/>
    <n v="91.56"/>
    <n v="4"/>
    <n v="119.50409999999999"/>
    <n v="0"/>
    <n v="1"/>
    <n v="4"/>
  </r>
  <r>
    <n v="60808"/>
    <n v="2152009"/>
    <n v="3"/>
    <d v="2020-11-21T00:00:00"/>
    <d v="2020-11-25T00:00:00"/>
    <n v="261275"/>
    <x v="1"/>
    <n v="220"/>
    <n v="1"/>
    <s v="CAD"/>
    <s v="11/21/2020CAD"/>
    <n v="0"/>
    <x v="1"/>
    <s v="Online"/>
    <m/>
    <d v="2010-01-01T00:00:00"/>
    <n v="261275"/>
    <x v="1"/>
    <s v="Pamela Solomon"/>
    <s v="Malton"/>
    <s v="ON"/>
    <s v="Ontario"/>
    <s v="Canada"/>
    <s v="North America"/>
    <d v="2001-02-21T00:00:00"/>
    <n v="24"/>
    <x v="2"/>
    <d v="2020-11-21T00:00:00"/>
    <s v="Saturday"/>
    <d v="2020-11-15T00:00:00"/>
    <x v="58"/>
    <d v="2020-10-01T00:00:00"/>
    <x v="4"/>
    <x v="3"/>
    <n v="220"/>
    <s v="Litware Home Theater System 7.1 Channel X711 Silver"/>
    <s v="Litware"/>
    <s v="Silver"/>
    <n v="367.43"/>
    <n v="1109"/>
    <n v="203"/>
    <s v="Home Theater System"/>
    <n v="2"/>
    <x v="3"/>
    <s v="11/21/2020CAD"/>
    <d v="2020-11-21T00:00:00"/>
    <s v="CAD"/>
    <n v="1.3051999999999999"/>
    <n v="149"/>
    <n v="1109"/>
    <n v="4"/>
    <n v="1447.4667999999999"/>
    <n v="0"/>
    <n v="1"/>
    <n v="4"/>
  </r>
  <r>
    <n v="60809"/>
    <n v="2152009"/>
    <n v="4"/>
    <d v="2020-11-21T00:00:00"/>
    <d v="2020-11-25T00:00:00"/>
    <n v="261275"/>
    <x v="1"/>
    <n v="1595"/>
    <n v="2"/>
    <s v="CAD"/>
    <s v="11/21/2020CAD"/>
    <n v="0"/>
    <x v="1"/>
    <s v="Online"/>
    <m/>
    <d v="2010-01-01T00:00:00"/>
    <n v="261275"/>
    <x v="1"/>
    <s v="Pamela Solomon"/>
    <s v="Malton"/>
    <s v="ON"/>
    <s v="Ontario"/>
    <s v="Canada"/>
    <s v="North America"/>
    <d v="2001-02-21T00:00:00"/>
    <n v="24"/>
    <x v="2"/>
    <d v="2020-11-21T00:00:00"/>
    <s v="Saturday"/>
    <d v="2020-11-15T00:00:00"/>
    <x v="58"/>
    <d v="2020-10-01T00:00:00"/>
    <x v="4"/>
    <x v="3"/>
    <n v="1595"/>
    <s v="SV DVD 60 DVD Storage Binder L20 Red"/>
    <s v="Southridge Video"/>
    <s v="Red"/>
    <n v="7.58"/>
    <n v="22.89"/>
    <n v="602"/>
    <s v="Movie DVD"/>
    <n v="6"/>
    <x v="2"/>
    <s v="11/21/2020CAD"/>
    <d v="2020-11-21T00:00:00"/>
    <s v="CAD"/>
    <n v="1.3051999999999999"/>
    <n v="149"/>
    <n v="45.78"/>
    <n v="4"/>
    <n v="59.752099999999999"/>
    <n v="0"/>
    <n v="0"/>
    <n v="4"/>
  </r>
  <r>
    <n v="60810"/>
    <n v="2152009"/>
    <n v="5"/>
    <d v="2020-11-21T00:00:00"/>
    <d v="2020-11-25T00:00:00"/>
    <n v="261275"/>
    <x v="1"/>
    <n v="60"/>
    <n v="4"/>
    <s v="CAD"/>
    <s v="11/21/2020CAD"/>
    <n v="0"/>
    <x v="1"/>
    <s v="Online"/>
    <m/>
    <d v="2010-01-01T00:00:00"/>
    <n v="261275"/>
    <x v="1"/>
    <s v="Pamela Solomon"/>
    <s v="Malton"/>
    <s v="ON"/>
    <s v="Ontario"/>
    <s v="Canada"/>
    <s v="North America"/>
    <d v="2001-02-21T00:00:00"/>
    <n v="24"/>
    <x v="2"/>
    <d v="2020-11-21T00:00:00"/>
    <s v="Saturday"/>
    <d v="2020-11-15T00:00:00"/>
    <x v="58"/>
    <d v="2020-10-01T00:00:00"/>
    <x v="4"/>
    <x v="3"/>
    <n v="60"/>
    <s v="WWI 1GB Digital Voice Recorder Pen E100 White"/>
    <s v="Wide World Importers"/>
    <s v="White"/>
    <n v="79.53"/>
    <n v="156"/>
    <n v="104"/>
    <s v="Recording Pen"/>
    <n v="1"/>
    <x v="6"/>
    <s v="11/21/2020CAD"/>
    <d v="2020-11-21T00:00:00"/>
    <s v="CAD"/>
    <n v="1.3051999999999999"/>
    <n v="149"/>
    <n v="624"/>
    <n v="4"/>
    <n v="814.44479999999999"/>
    <n v="0"/>
    <n v="1"/>
    <n v="4"/>
  </r>
  <r>
    <n v="60811"/>
    <n v="2152009"/>
    <n v="6"/>
    <d v="2020-11-21T00:00:00"/>
    <d v="2020-11-25T00:00:00"/>
    <n v="261275"/>
    <x v="1"/>
    <n v="2503"/>
    <n v="4"/>
    <s v="CAD"/>
    <s v="11/21/2020CAD"/>
    <n v="0"/>
    <x v="1"/>
    <s v="Online"/>
    <m/>
    <d v="2010-01-01T00:00:00"/>
    <n v="261275"/>
    <x v="1"/>
    <s v="Pamela Solomon"/>
    <s v="Malton"/>
    <s v="ON"/>
    <s v="Ontario"/>
    <s v="Canada"/>
    <s v="North America"/>
    <d v="2001-02-21T00:00:00"/>
    <n v="24"/>
    <x v="2"/>
    <d v="2020-11-21T00:00:00"/>
    <s v="Saturday"/>
    <d v="2020-11-15T00:00:00"/>
    <x v="58"/>
    <d v="2020-10-01T00:00:00"/>
    <x v="4"/>
    <x v="3"/>
    <n v="2503"/>
    <s v="Contoso Touch Stylus Pen E150 Silver"/>
    <s v="Contoso"/>
    <s v="Silver"/>
    <n v="5.09"/>
    <n v="9.99"/>
    <n v="505"/>
    <s v="Cell phones Accessories"/>
    <n v="5"/>
    <x v="7"/>
    <s v="11/21/2020CAD"/>
    <d v="2020-11-21T00:00:00"/>
    <s v="CAD"/>
    <n v="1.3051999999999999"/>
    <n v="149"/>
    <n v="39.96"/>
    <n v="4"/>
    <n v="52.155799999999999"/>
    <n v="0"/>
    <n v="0"/>
    <n v="4"/>
  </r>
  <r>
    <n v="60812"/>
    <n v="2152009"/>
    <n v="7"/>
    <d v="2020-11-21T00:00:00"/>
    <d v="2020-11-25T00:00:00"/>
    <n v="261275"/>
    <x v="1"/>
    <n v="1599"/>
    <n v="3"/>
    <s v="CAD"/>
    <s v="11/21/2020CAD"/>
    <n v="0"/>
    <x v="1"/>
    <s v="Online"/>
    <m/>
    <d v="2010-01-01T00:00:00"/>
    <n v="261275"/>
    <x v="1"/>
    <s v="Pamela Solomon"/>
    <s v="Malton"/>
    <s v="ON"/>
    <s v="Ontario"/>
    <s v="Canada"/>
    <s v="North America"/>
    <d v="2001-02-21T00:00:00"/>
    <n v="24"/>
    <x v="2"/>
    <d v="2020-11-21T00:00:00"/>
    <s v="Saturday"/>
    <d v="2020-11-15T00:00:00"/>
    <x v="58"/>
    <d v="2020-10-01T00:00:00"/>
    <x v="4"/>
    <x v="3"/>
    <n v="1599"/>
    <s v="SV DVD External DVD Burner M200 Blue"/>
    <s v="Southridge Video"/>
    <s v="Blue"/>
    <n v="26.62"/>
    <n v="57.88"/>
    <n v="602"/>
    <s v="Movie DVD"/>
    <n v="6"/>
    <x v="2"/>
    <s v="11/21/2020CAD"/>
    <d v="2020-11-21T00:00:00"/>
    <s v="CAD"/>
    <n v="1.3051999999999999"/>
    <n v="149"/>
    <n v="173.64"/>
    <n v="4"/>
    <n v="226.63489999999999"/>
    <n v="0"/>
    <n v="0"/>
    <n v="4"/>
  </r>
  <r>
    <n v="60813"/>
    <n v="2154000"/>
    <n v="1"/>
    <d v="2020-11-23T00:00:00"/>
    <d v="2020-11-26T00:00:00"/>
    <n v="1706020"/>
    <x v="1"/>
    <n v="1136"/>
    <n v="3"/>
    <s v="USD"/>
    <s v="11/23/2020USD"/>
    <n v="0"/>
    <x v="1"/>
    <s v="Online"/>
    <m/>
    <d v="2010-01-01T00:00:00"/>
    <n v="1706020"/>
    <x v="1"/>
    <s v="Pamela Sandoval"/>
    <s v="Bensenville"/>
    <s v="IL"/>
    <s v="Illinois"/>
    <s v="United States"/>
    <s v="North America"/>
    <d v="1996-11-22T00:00:00"/>
    <n v="28"/>
    <x v="2"/>
    <d v="2020-11-23T00:00:00"/>
    <s v="Monday"/>
    <d v="2020-11-22T00:00:00"/>
    <x v="58"/>
    <d v="2020-10-01T00:00:00"/>
    <x v="4"/>
    <x v="3"/>
    <n v="1136"/>
    <s v="Fabrikam SLR Camera X150 Orange"/>
    <s v="Fabrikam"/>
    <s v="Orange"/>
    <n v="159.19999999999999"/>
    <n v="480.5"/>
    <n v="402"/>
    <s v="Digital SLR Cameras"/>
    <n v="4"/>
    <x v="0"/>
    <s v="11/23/2020USD"/>
    <d v="2020-11-23T00:00:00"/>
    <s v="USD"/>
    <n v="1"/>
    <n v="149"/>
    <n v="1441.5"/>
    <n v="3"/>
    <n v="1441.5"/>
    <n v="1"/>
    <n v="1"/>
    <n v="3"/>
  </r>
  <r>
    <n v="60814"/>
    <n v="2154001"/>
    <n v="1"/>
    <d v="2020-11-23T00:00:00"/>
    <d v="2020-11-26T00:00:00"/>
    <n v="1663056"/>
    <x v="1"/>
    <n v="1814"/>
    <n v="7"/>
    <s v="USD"/>
    <s v="11/23/2020USD"/>
    <n v="0"/>
    <x v="1"/>
    <s v="Online"/>
    <m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20-11-23T00:00:00"/>
    <s v="Monday"/>
    <d v="2020-11-22T00:00:00"/>
    <x v="58"/>
    <d v="2020-10-01T00:00:00"/>
    <x v="4"/>
    <x v="3"/>
    <n v="1814"/>
    <s v="MGS Zoo Tycoon2009 E170"/>
    <s v="Tailspin Toys"/>
    <s v="Blue"/>
    <n v="16.309999999999999"/>
    <n v="32"/>
    <n v="702"/>
    <s v="Download Games"/>
    <n v="7"/>
    <x v="5"/>
    <s v="11/23/2020USD"/>
    <d v="2020-11-23T00:00:00"/>
    <s v="USD"/>
    <n v="1"/>
    <n v="149"/>
    <n v="224"/>
    <n v="3"/>
    <n v="224"/>
    <n v="1"/>
    <n v="1"/>
    <n v="3"/>
  </r>
  <r>
    <n v="60815"/>
    <n v="2154001"/>
    <n v="2"/>
    <d v="2020-11-23T00:00:00"/>
    <d v="2020-11-26T00:00:00"/>
    <n v="1663056"/>
    <x v="1"/>
    <n v="842"/>
    <n v="3"/>
    <s v="USD"/>
    <s v="11/23/2020USD"/>
    <n v="0"/>
    <x v="1"/>
    <s v="Online"/>
    <m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20-11-23T00:00:00"/>
    <s v="Monday"/>
    <d v="2020-11-22T00:00:00"/>
    <x v="58"/>
    <d v="2020-10-01T00:00:00"/>
    <x v="4"/>
    <x v="3"/>
    <n v="842"/>
    <s v="Contoso Bright Light battery E20 Black"/>
    <s v="Contoso"/>
    <s v="Black"/>
    <n v="13.71"/>
    <n v="26.9"/>
    <n v="308"/>
    <s v="Computers Accessories"/>
    <n v="3"/>
    <x v="1"/>
    <s v="11/23/2020USD"/>
    <d v="2020-11-23T00:00:00"/>
    <s v="USD"/>
    <n v="1"/>
    <n v="149"/>
    <n v="80.7"/>
    <n v="3"/>
    <n v="80.7"/>
    <n v="0"/>
    <n v="1"/>
    <n v="3"/>
  </r>
  <r>
    <n v="60816"/>
    <n v="2154001"/>
    <n v="3"/>
    <d v="2020-11-23T00:00:00"/>
    <d v="2020-11-26T00:00:00"/>
    <n v="1663056"/>
    <x v="1"/>
    <n v="2094"/>
    <n v="3"/>
    <s v="USD"/>
    <s v="11/23/2020USD"/>
    <n v="0"/>
    <x v="1"/>
    <s v="Online"/>
    <m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20-11-23T00:00:00"/>
    <s v="Monday"/>
    <d v="2020-11-22T00:00:00"/>
    <x v="58"/>
    <d v="2020-10-01T00:00:00"/>
    <x v="4"/>
    <x v="3"/>
    <n v="2094"/>
    <s v="Contoso Water Heater 1.5GPM E0800 Blue"/>
    <s v="Contoso"/>
    <s v="Blue"/>
    <n v="131.28"/>
    <n v="257.5"/>
    <n v="804"/>
    <s v="Water Heaters"/>
    <n v="8"/>
    <x v="4"/>
    <s v="11/23/2020USD"/>
    <d v="2020-11-23T00:00:00"/>
    <s v="USD"/>
    <n v="1"/>
    <n v="149"/>
    <n v="772.5"/>
    <n v="3"/>
    <n v="772.5"/>
    <n v="0"/>
    <n v="1"/>
    <n v="3"/>
  </r>
  <r>
    <n v="60817"/>
    <n v="2154001"/>
    <n v="4"/>
    <d v="2020-11-23T00:00:00"/>
    <d v="2020-11-26T00:00:00"/>
    <n v="1663056"/>
    <x v="1"/>
    <n v="81"/>
    <n v="2"/>
    <s v="USD"/>
    <s v="11/23/2020USD"/>
    <n v="0"/>
    <x v="1"/>
    <s v="Online"/>
    <m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20-11-23T00:00:00"/>
    <s v="Monday"/>
    <d v="2020-11-22T00:00:00"/>
    <x v="58"/>
    <d v="2020-10-01T00:00:00"/>
    <x v="4"/>
    <x v="3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1/23/2020USD"/>
    <d v="2020-11-23T00:00:00"/>
    <s v="USD"/>
    <n v="1"/>
    <n v="149"/>
    <n v="81.099999999999994"/>
    <n v="3"/>
    <n v="81.099999999999994"/>
    <n v="0"/>
    <n v="1"/>
    <n v="3"/>
  </r>
  <r>
    <n v="60818"/>
    <n v="2154002"/>
    <n v="1"/>
    <d v="2020-11-23T00:00:00"/>
    <m/>
    <n v="1484561"/>
    <x v="56"/>
    <n v="1292"/>
    <n v="3"/>
    <s v="USD"/>
    <s v="11/23/2020USD"/>
    <n v="62"/>
    <x v="2"/>
    <s v="South Dakota"/>
    <n v="1120"/>
    <d v="2018-06-03T00:00:00"/>
    <n v="1484561"/>
    <x v="0"/>
    <s v="Alfred King"/>
    <s v="Laredo"/>
    <s v="TX"/>
    <s v="Texas"/>
    <s v="United States"/>
    <s v="North America"/>
    <d v="1955-03-27T00:00:00"/>
    <n v="70"/>
    <x v="1"/>
    <d v="2020-11-23T00:00:00"/>
    <s v="Monday"/>
    <d v="2020-11-22T00:00:00"/>
    <x v="58"/>
    <d v="2020-10-01T00:00:00"/>
    <x v="4"/>
    <x v="3"/>
    <n v="1292"/>
    <s v="Contoso Macro Zoom Lens X300 Black"/>
    <s v="Contoso"/>
    <s v="Black"/>
    <n v="121.45"/>
    <n v="366.55"/>
    <n v="406"/>
    <s v="Cameras &amp; Camcorders Accessories"/>
    <n v="4"/>
    <x v="0"/>
    <s v="11/23/2020USD"/>
    <d v="2020-11-23T00:00:00"/>
    <s v="USD"/>
    <n v="1"/>
    <n v="149"/>
    <n v="1099.6500000000001"/>
    <m/>
    <n v="1099.6500000000001"/>
    <n v="1"/>
    <n v="1"/>
    <n v="-44158"/>
  </r>
  <r>
    <n v="60819"/>
    <n v="2154002"/>
    <n v="2"/>
    <d v="2020-11-23T00:00:00"/>
    <m/>
    <n v="1484561"/>
    <x v="56"/>
    <n v="170"/>
    <n v="4"/>
    <s v="USD"/>
    <s v="11/23/2020USD"/>
    <n v="62"/>
    <x v="2"/>
    <s v="South Dakota"/>
    <n v="1120"/>
    <d v="2018-06-03T00:00:00"/>
    <n v="1484561"/>
    <x v="0"/>
    <s v="Alfred King"/>
    <s v="Laredo"/>
    <s v="TX"/>
    <s v="Texas"/>
    <s v="United States"/>
    <s v="North America"/>
    <d v="1955-03-27T00:00:00"/>
    <n v="70"/>
    <x v="1"/>
    <d v="2020-11-23T00:00:00"/>
    <s v="Monday"/>
    <d v="2020-11-22T00:00:00"/>
    <x v="58"/>
    <d v="2020-10-01T00:00:00"/>
    <x v="4"/>
    <x v="3"/>
    <n v="170"/>
    <s v="SV 16xDVD M330 Black"/>
    <s v="Southridge Video"/>
    <s v="Black"/>
    <n v="50.13"/>
    <n v="109"/>
    <n v="202"/>
    <s v="VCD &amp; DVD"/>
    <n v="2"/>
    <x v="3"/>
    <s v="11/23/2020USD"/>
    <d v="2020-11-23T00:00:00"/>
    <s v="USD"/>
    <n v="1"/>
    <n v="149"/>
    <n v="436"/>
    <m/>
    <n v="436"/>
    <n v="0"/>
    <n v="1"/>
    <n v="-44158"/>
  </r>
  <r>
    <n v="60820"/>
    <n v="2154002"/>
    <n v="3"/>
    <d v="2020-11-23T00:00:00"/>
    <m/>
    <n v="1484561"/>
    <x v="56"/>
    <n v="1426"/>
    <n v="1"/>
    <s v="USD"/>
    <s v="11/23/2020USD"/>
    <n v="62"/>
    <x v="2"/>
    <s v="South Dakota"/>
    <n v="1120"/>
    <d v="2018-06-03T00:00:00"/>
    <n v="1484561"/>
    <x v="0"/>
    <s v="Alfred King"/>
    <s v="Laredo"/>
    <s v="TX"/>
    <s v="Texas"/>
    <s v="United States"/>
    <s v="North America"/>
    <d v="1955-03-27T00:00:00"/>
    <n v="70"/>
    <x v="1"/>
    <d v="2020-11-23T00:00:00"/>
    <s v="Monday"/>
    <d v="2020-11-22T00:00:00"/>
    <x v="58"/>
    <d v="2020-10-01T00:00:00"/>
    <x v="4"/>
    <x v="3"/>
    <n v="1426"/>
    <s v="The Phone Company Touch Screen Phone 1600 TFT-1.4&quot; L250 Grey"/>
    <s v="The Phone Company"/>
    <s v="Grey"/>
    <n v="195.15"/>
    <n v="589"/>
    <n v="503"/>
    <s v="Touch Screen Phones"/>
    <n v="5"/>
    <x v="7"/>
    <s v="11/23/2020USD"/>
    <d v="2020-11-23T00:00:00"/>
    <s v="USD"/>
    <n v="1"/>
    <n v="149"/>
    <n v="589"/>
    <m/>
    <n v="589"/>
    <n v="0"/>
    <n v="1"/>
    <n v="-44158"/>
  </r>
  <r>
    <n v="60821"/>
    <n v="2154003"/>
    <n v="1"/>
    <d v="2020-11-23T00:00:00"/>
    <m/>
    <n v="869200"/>
    <x v="10"/>
    <n v="360"/>
    <n v="1"/>
    <s v="EUR"/>
    <s v="11/23/2020EUR"/>
    <n v="31"/>
    <x v="4"/>
    <s v="Drenthe"/>
    <n v="1085"/>
    <d v="2012-01-07T00:00:00"/>
    <n v="869200"/>
    <x v="0"/>
    <s v="Hai van Luijk"/>
    <s v="Coevorden"/>
    <s v="DR"/>
    <s v="Drenthe"/>
    <s v="Netherlands"/>
    <s v="Europe"/>
    <d v="1943-10-27T00:00:00"/>
    <n v="81"/>
    <x v="1"/>
    <d v="2020-11-23T00:00:00"/>
    <s v="Monday"/>
    <d v="2020-11-22T00:00:00"/>
    <x v="58"/>
    <d v="2020-10-01T00:00:00"/>
    <x v="4"/>
    <x v="3"/>
    <n v="360"/>
    <s v="Fabrikam Laptop13.3 M3000 Red"/>
    <s v="Fabrikam"/>
    <s v="Red"/>
    <n v="193.74"/>
    <n v="380"/>
    <n v="301"/>
    <s v="Laptops"/>
    <n v="3"/>
    <x v="1"/>
    <s v="11/23/2020EUR"/>
    <d v="2020-11-23T00:00:00"/>
    <s v="EUR"/>
    <n v="0.84030000000000005"/>
    <n v="149"/>
    <n v="380"/>
    <m/>
    <n v="319.31400000000002"/>
    <n v="1"/>
    <n v="1"/>
    <n v="-44158"/>
  </r>
  <r>
    <n v="60822"/>
    <n v="2154003"/>
    <n v="2"/>
    <d v="2020-11-23T00:00:00"/>
    <m/>
    <n v="869200"/>
    <x v="10"/>
    <n v="1700"/>
    <n v="7"/>
    <s v="EUR"/>
    <s v="11/23/2020EUR"/>
    <n v="31"/>
    <x v="4"/>
    <s v="Drenthe"/>
    <n v="1085"/>
    <d v="2012-01-07T00:00:00"/>
    <n v="869200"/>
    <x v="0"/>
    <s v="Hai van Luijk"/>
    <s v="Coevorden"/>
    <s v="DR"/>
    <s v="Drenthe"/>
    <s v="Netherlands"/>
    <s v="Europe"/>
    <d v="1943-10-27T00:00:00"/>
    <n v="81"/>
    <x v="1"/>
    <d v="2020-11-23T00:00:00"/>
    <s v="Monday"/>
    <d v="2020-11-22T00:00:00"/>
    <x v="58"/>
    <d v="2020-10-01T00:00:00"/>
    <x v="4"/>
    <x v="3"/>
    <n v="1700"/>
    <s v="SV Hand Games women M40 Red"/>
    <s v="Southridge Video"/>
    <s v="Red"/>
    <n v="4.08"/>
    <n v="8.8800000000000008"/>
    <n v="701"/>
    <s v="Boxed Games"/>
    <n v="7"/>
    <x v="5"/>
    <s v="11/23/2020EUR"/>
    <d v="2020-11-23T00:00:00"/>
    <s v="EUR"/>
    <n v="0.84030000000000005"/>
    <n v="149"/>
    <n v="62.16"/>
    <m/>
    <n v="52.232999999999997"/>
    <n v="0"/>
    <n v="1"/>
    <n v="-44158"/>
  </r>
  <r>
    <n v="60823"/>
    <n v="2155000"/>
    <n v="1"/>
    <d v="2020-11-24T00:00:00"/>
    <m/>
    <n v="1089328"/>
    <x v="32"/>
    <n v="1612"/>
    <n v="1"/>
    <s v="GBP"/>
    <s v="11/24/2020GBP"/>
    <n v="37"/>
    <x v="8"/>
    <s v="Ayrshire"/>
    <n v="2100"/>
    <d v="2005-03-04T00:00:00"/>
    <n v="1089328"/>
    <x v="0"/>
    <s v="Owen Hyde"/>
    <s v="Long Sutton"/>
    <s v="Hampshire"/>
    <s v="Hampshire"/>
    <s v="United Kingdom"/>
    <s v="Europe"/>
    <d v="1989-05-04T00:00:00"/>
    <n v="36"/>
    <x v="0"/>
    <d v="2020-11-24T00:00:00"/>
    <s v="Tuesday"/>
    <d v="2020-11-22T00:00:00"/>
    <x v="58"/>
    <d v="2020-10-01T00:00:00"/>
    <x v="4"/>
    <x v="3"/>
    <n v="1612"/>
    <s v="SV DVD 12-Inch Player Portable M400 White"/>
    <s v="Southridge Video"/>
    <s v="White"/>
    <n v="82.77"/>
    <n v="179.99"/>
    <n v="602"/>
    <s v="Movie DVD"/>
    <n v="6"/>
    <x v="2"/>
    <s v="11/24/2020GBP"/>
    <d v="2020-11-24T00:00:00"/>
    <s v="GBP"/>
    <n v="0.75019999999999998"/>
    <n v="149"/>
    <n v="179.99"/>
    <m/>
    <n v="135.02850000000001"/>
    <n v="1"/>
    <n v="1"/>
    <n v="-44159"/>
  </r>
  <r>
    <n v="60824"/>
    <n v="2155001"/>
    <n v="1"/>
    <d v="2020-11-24T00:00:00"/>
    <m/>
    <n v="1476600"/>
    <x v="29"/>
    <n v="184"/>
    <n v="3"/>
    <s v="USD"/>
    <s v="11/24/2020USD"/>
    <n v="64"/>
    <x v="2"/>
    <s v="Washington DC"/>
    <n v="1330"/>
    <d v="2010-01-01T00:00:00"/>
    <n v="1476600"/>
    <x v="0"/>
    <s v="Anthony Anderson"/>
    <s v="Denver"/>
    <s v="CO"/>
    <s v="Colorado"/>
    <s v="United States"/>
    <s v="North America"/>
    <d v="1949-11-28T00:00:00"/>
    <n v="75"/>
    <x v="1"/>
    <d v="2020-11-24T00:00:00"/>
    <s v="Tuesday"/>
    <d v="2020-11-22T00:00:00"/>
    <x v="58"/>
    <d v="2020-10-01T00:00:00"/>
    <x v="4"/>
    <x v="3"/>
    <n v="184"/>
    <s v="SV 16xDVD E340 Silver"/>
    <s v="Southridge Video"/>
    <s v="Silver"/>
    <n v="45.53"/>
    <n v="99"/>
    <n v="202"/>
    <s v="VCD &amp; DVD"/>
    <n v="2"/>
    <x v="3"/>
    <s v="11/24/2020USD"/>
    <d v="2020-11-24T00:00:00"/>
    <s v="USD"/>
    <n v="1"/>
    <n v="149"/>
    <n v="297"/>
    <m/>
    <n v="297"/>
    <n v="1"/>
    <n v="1"/>
    <n v="-44159"/>
  </r>
  <r>
    <n v="60825"/>
    <n v="2155001"/>
    <n v="2"/>
    <d v="2020-11-24T00:00:00"/>
    <m/>
    <n v="1476600"/>
    <x v="29"/>
    <n v="1603"/>
    <n v="7"/>
    <s v="USD"/>
    <s v="11/24/2020USD"/>
    <n v="64"/>
    <x v="2"/>
    <s v="Washington DC"/>
    <n v="1330"/>
    <d v="2010-01-01T00:00:00"/>
    <n v="1476600"/>
    <x v="0"/>
    <s v="Anthony Anderson"/>
    <s v="Denver"/>
    <s v="CO"/>
    <s v="Colorado"/>
    <s v="United States"/>
    <s v="North America"/>
    <d v="1949-11-28T00:00:00"/>
    <n v="75"/>
    <x v="1"/>
    <d v="2020-11-24T00:00:00"/>
    <s v="Tuesday"/>
    <d v="2020-11-22T00:00:00"/>
    <x v="58"/>
    <d v="2020-10-01T00:00:00"/>
    <x v="4"/>
    <x v="3"/>
    <n v="1603"/>
    <s v="SV DVD 7-Inch Player Portable E200 Black"/>
    <s v="Southridge Video"/>
    <s v="Black"/>
    <n v="56.08"/>
    <n v="109.99"/>
    <n v="602"/>
    <s v="Movie DVD"/>
    <n v="6"/>
    <x v="2"/>
    <s v="11/24/2020USD"/>
    <d v="2020-11-24T00:00:00"/>
    <s v="USD"/>
    <n v="1"/>
    <n v="149"/>
    <n v="769.93"/>
    <m/>
    <n v="769.93"/>
    <n v="0"/>
    <n v="1"/>
    <n v="-44159"/>
  </r>
  <r>
    <n v="60826"/>
    <n v="2155001"/>
    <n v="3"/>
    <d v="2020-11-24T00:00:00"/>
    <m/>
    <n v="1476600"/>
    <x v="29"/>
    <n v="1972"/>
    <n v="1"/>
    <s v="USD"/>
    <s v="11/24/2020USD"/>
    <n v="64"/>
    <x v="2"/>
    <s v="Washington DC"/>
    <n v="1330"/>
    <d v="2010-01-01T00:00:00"/>
    <n v="1476600"/>
    <x v="0"/>
    <s v="Anthony Anderson"/>
    <s v="Denver"/>
    <s v="CO"/>
    <s v="Colorado"/>
    <s v="United States"/>
    <s v="North America"/>
    <d v="1949-11-28T00:00:00"/>
    <n v="75"/>
    <x v="1"/>
    <d v="2020-11-24T00:00:00"/>
    <s v="Tuesday"/>
    <d v="2020-11-22T00:00:00"/>
    <x v="58"/>
    <d v="2020-10-01T00:00:00"/>
    <x v="4"/>
    <x v="3"/>
    <n v="1972"/>
    <s v="Litware Refrigerator 4.6CuFt E280 Grey"/>
    <s v="Litware"/>
    <s v="Grey"/>
    <n v="152.94"/>
    <n v="299.99"/>
    <n v="802"/>
    <s v="Refrigerators"/>
    <n v="8"/>
    <x v="4"/>
    <s v="11/24/2020USD"/>
    <d v="2020-11-24T00:00:00"/>
    <s v="USD"/>
    <n v="1"/>
    <n v="149"/>
    <n v="299.99"/>
    <m/>
    <n v="299.99"/>
    <n v="0"/>
    <n v="1"/>
    <n v="-44159"/>
  </r>
  <r>
    <n v="60827"/>
    <n v="2155002"/>
    <n v="1"/>
    <d v="2020-11-24T00:00:00"/>
    <m/>
    <n v="1602426"/>
    <x v="19"/>
    <n v="445"/>
    <n v="5"/>
    <s v="USD"/>
    <s v="11/24/2020USD"/>
    <n v="55"/>
    <x v="2"/>
    <s v="Nevada"/>
    <n v="2000"/>
    <d v="2009-12-15T00:00:00"/>
    <n v="1602426"/>
    <x v="0"/>
    <s v="Joseph Hamilton"/>
    <s v="Washington"/>
    <s v="MD"/>
    <s v="Maryland"/>
    <s v="United States"/>
    <s v="North America"/>
    <d v="1988-06-06T00:00:00"/>
    <n v="37"/>
    <x v="0"/>
    <d v="2020-11-24T00:00:00"/>
    <s v="Tuesday"/>
    <d v="2020-11-22T00:00:00"/>
    <x v="58"/>
    <d v="2020-10-01T00:00:00"/>
    <x v="4"/>
    <x v="3"/>
    <n v="445"/>
    <s v="WWI Desktop PC2.30 M2300 Black"/>
    <s v="Wide World Importers"/>
    <s v="Black"/>
    <n v="257.06"/>
    <n v="559"/>
    <n v="303"/>
    <s v="Desktops"/>
    <n v="3"/>
    <x v="1"/>
    <s v="11/24/2020USD"/>
    <d v="2020-11-24T00:00:00"/>
    <s v="USD"/>
    <n v="1"/>
    <n v="149"/>
    <n v="2795"/>
    <m/>
    <n v="2795"/>
    <n v="1"/>
    <n v="1"/>
    <n v="-44159"/>
  </r>
  <r>
    <n v="60828"/>
    <n v="2155002"/>
    <n v="2"/>
    <d v="2020-11-24T00:00:00"/>
    <m/>
    <n v="1602426"/>
    <x v="19"/>
    <n v="449"/>
    <n v="6"/>
    <s v="USD"/>
    <s v="11/24/2020USD"/>
    <n v="55"/>
    <x v="2"/>
    <s v="Nevada"/>
    <n v="2000"/>
    <d v="2009-12-15T00:00:00"/>
    <n v="1602426"/>
    <x v="0"/>
    <s v="Joseph Hamilton"/>
    <s v="Washington"/>
    <s v="MD"/>
    <s v="Maryland"/>
    <s v="United States"/>
    <s v="North America"/>
    <d v="1988-06-06T00:00:00"/>
    <n v="37"/>
    <x v="0"/>
    <d v="2020-11-24T00:00:00"/>
    <s v="Tuesday"/>
    <d v="2020-11-22T00:00:00"/>
    <x v="58"/>
    <d v="2020-10-01T00:00:00"/>
    <x v="4"/>
    <x v="3"/>
    <n v="449"/>
    <s v="WWI Desktop PC3.0 M0300 Black"/>
    <s v="Wide World Importers"/>
    <s v="Black"/>
    <n v="160.49"/>
    <n v="349"/>
    <n v="303"/>
    <s v="Desktops"/>
    <n v="3"/>
    <x v="1"/>
    <s v="11/24/2020USD"/>
    <d v="2020-11-24T00:00:00"/>
    <s v="USD"/>
    <n v="1"/>
    <n v="149"/>
    <n v="2094"/>
    <m/>
    <n v="2094"/>
    <n v="0"/>
    <n v="0"/>
    <n v="-44159"/>
  </r>
  <r>
    <n v="60829"/>
    <n v="2155002"/>
    <n v="3"/>
    <d v="2020-11-24T00:00:00"/>
    <m/>
    <n v="1602426"/>
    <x v="19"/>
    <n v="456"/>
    <n v="2"/>
    <s v="USD"/>
    <s v="11/24/2020USD"/>
    <n v="55"/>
    <x v="2"/>
    <s v="Nevada"/>
    <n v="2000"/>
    <d v="2009-12-15T00:00:00"/>
    <n v="1602426"/>
    <x v="0"/>
    <s v="Joseph Hamilton"/>
    <s v="Washington"/>
    <s v="MD"/>
    <s v="Maryland"/>
    <s v="United States"/>
    <s v="North America"/>
    <d v="1988-06-06T00:00:00"/>
    <n v="37"/>
    <x v="0"/>
    <d v="2020-11-24T00:00:00"/>
    <s v="Tuesday"/>
    <d v="2020-11-22T00:00:00"/>
    <x v="58"/>
    <d v="2020-10-01T00:00:00"/>
    <x v="4"/>
    <x v="3"/>
    <n v="456"/>
    <s v="WWI Desktop PC2.30 M2300 White"/>
    <s v="Wide World Importers"/>
    <s v="White"/>
    <n v="257.06"/>
    <n v="559"/>
    <n v="303"/>
    <s v="Desktops"/>
    <n v="3"/>
    <x v="1"/>
    <s v="11/24/2020USD"/>
    <d v="2020-11-24T00:00:00"/>
    <s v="USD"/>
    <n v="1"/>
    <n v="149"/>
    <n v="1118"/>
    <m/>
    <n v="1118"/>
    <n v="0"/>
    <n v="0"/>
    <n v="-44159"/>
  </r>
  <r>
    <n v="60830"/>
    <n v="2155003"/>
    <n v="1"/>
    <d v="2020-11-24T00:00:00"/>
    <m/>
    <n v="368277"/>
    <x v="49"/>
    <n v="442"/>
    <n v="2"/>
    <s v="CAD"/>
    <s v="11/24/2020CAD"/>
    <n v="8"/>
    <x v="0"/>
    <s v="Newfoundland and Labrador"/>
    <n v="2105"/>
    <d v="2014-07-02T00:00:00"/>
    <n v="368277"/>
    <x v="0"/>
    <s v="Michael Bradley"/>
    <s v="Vancouver"/>
    <s v="BC"/>
    <s v="British Columbia"/>
    <s v="Canada"/>
    <s v="North America"/>
    <d v="1936-07-31T00:00:00"/>
    <n v="89"/>
    <x v="1"/>
    <d v="2020-11-24T00:00:00"/>
    <s v="Tuesday"/>
    <d v="2020-11-22T00:00:00"/>
    <x v="58"/>
    <d v="2020-10-01T00:00:00"/>
    <x v="4"/>
    <x v="3"/>
    <n v="442"/>
    <s v="WWI Desktop PC1.80 E1801 Silver"/>
    <s v="Wide World Importers"/>
    <s v="Silver"/>
    <n v="137.6"/>
    <n v="269.89999999999998"/>
    <n v="303"/>
    <s v="Desktops"/>
    <n v="3"/>
    <x v="1"/>
    <s v="11/24/2020CAD"/>
    <d v="2020-11-24T00:00:00"/>
    <s v="CAD"/>
    <n v="1.3067"/>
    <n v="149"/>
    <n v="539.79999999999995"/>
    <m/>
    <n v="705.35670000000005"/>
    <n v="1"/>
    <n v="1"/>
    <n v="-44159"/>
  </r>
  <r>
    <n v="60831"/>
    <n v="2155003"/>
    <n v="2"/>
    <d v="2020-11-24T00:00:00"/>
    <m/>
    <n v="368277"/>
    <x v="49"/>
    <n v="1317"/>
    <n v="3"/>
    <s v="CAD"/>
    <s v="11/24/2020CAD"/>
    <n v="8"/>
    <x v="0"/>
    <s v="Newfoundland and Labrador"/>
    <n v="2105"/>
    <d v="2014-07-02T00:00:00"/>
    <n v="368277"/>
    <x v="0"/>
    <s v="Michael Bradley"/>
    <s v="Vancouver"/>
    <s v="BC"/>
    <s v="British Columbia"/>
    <s v="Canada"/>
    <s v="North America"/>
    <d v="1936-07-31T00:00:00"/>
    <n v="89"/>
    <x v="1"/>
    <d v="2020-11-24T00:00:00"/>
    <s v="Tuesday"/>
    <d v="2020-11-22T00:00:00"/>
    <x v="58"/>
    <d v="2020-10-01T00:00:00"/>
    <x v="4"/>
    <x v="3"/>
    <n v="1317"/>
    <s v="Contoso Dual Handset Cordless Phone System  E20 Black"/>
    <s v="Contoso"/>
    <s v="Black"/>
    <n v="6.62"/>
    <n v="12.99"/>
    <n v="501"/>
    <s v="Home &amp; Office Phones"/>
    <n v="5"/>
    <x v="7"/>
    <s v="11/24/2020CAD"/>
    <d v="2020-11-24T00:00:00"/>
    <s v="CAD"/>
    <n v="1.3067"/>
    <n v="149"/>
    <n v="38.97"/>
    <m/>
    <n v="50.9221"/>
    <n v="0"/>
    <n v="1"/>
    <n v="-44159"/>
  </r>
  <r>
    <n v="60832"/>
    <n v="2155003"/>
    <n v="3"/>
    <d v="2020-11-24T00:00:00"/>
    <m/>
    <n v="368277"/>
    <x v="49"/>
    <n v="1597"/>
    <n v="2"/>
    <s v="CAD"/>
    <s v="11/24/2020CAD"/>
    <n v="8"/>
    <x v="0"/>
    <s v="Newfoundland and Labrador"/>
    <n v="2105"/>
    <d v="2014-07-02T00:00:00"/>
    <n v="368277"/>
    <x v="0"/>
    <s v="Michael Bradley"/>
    <s v="Vancouver"/>
    <s v="BC"/>
    <s v="British Columbia"/>
    <s v="Canada"/>
    <s v="North America"/>
    <d v="1936-07-31T00:00:00"/>
    <n v="89"/>
    <x v="1"/>
    <d v="2020-11-24T00:00:00"/>
    <s v="Tuesday"/>
    <d v="2020-11-22T00:00:00"/>
    <x v="58"/>
    <d v="2020-10-01T00:00:00"/>
    <x v="4"/>
    <x v="3"/>
    <n v="1597"/>
    <s v="SV DVD External DVD Burner M200 Black"/>
    <s v="Southridge Video"/>
    <s v="Black"/>
    <n v="26.62"/>
    <n v="57.88"/>
    <n v="602"/>
    <s v="Movie DVD"/>
    <n v="6"/>
    <x v="2"/>
    <s v="11/24/2020CAD"/>
    <d v="2020-11-24T00:00:00"/>
    <s v="CAD"/>
    <n v="1.3067"/>
    <n v="149"/>
    <n v="115.76"/>
    <m/>
    <n v="151.2636"/>
    <n v="0"/>
    <n v="1"/>
    <n v="-44159"/>
  </r>
  <r>
    <n v="60833"/>
    <n v="2155003"/>
    <n v="4"/>
    <d v="2020-11-24T00:00:00"/>
    <m/>
    <n v="368277"/>
    <x v="49"/>
    <n v="1547"/>
    <n v="1"/>
    <s v="CAD"/>
    <s v="11/24/2020CAD"/>
    <n v="8"/>
    <x v="0"/>
    <s v="Newfoundland and Labrador"/>
    <n v="2105"/>
    <d v="2014-07-02T00:00:00"/>
    <n v="368277"/>
    <x v="0"/>
    <s v="Michael Bradley"/>
    <s v="Vancouver"/>
    <s v="BC"/>
    <s v="British Columbia"/>
    <s v="Canada"/>
    <s v="North America"/>
    <d v="1936-07-31T00:00:00"/>
    <n v="89"/>
    <x v="1"/>
    <d v="2020-11-24T00:00:00"/>
    <s v="Tuesday"/>
    <d v="2020-11-22T00:00:00"/>
    <x v="58"/>
    <d v="2020-10-01T00:00:00"/>
    <x v="4"/>
    <x v="3"/>
    <n v="1547"/>
    <s v="The Phone Company PDA Handheld 3.5 inch M610 Silver"/>
    <s v="The Phone Company"/>
    <s v="Silver"/>
    <n v="117.27"/>
    <n v="255"/>
    <n v="504"/>
    <s v="Smart phones &amp; PDAs"/>
    <n v="5"/>
    <x v="7"/>
    <s v="11/24/2020CAD"/>
    <d v="2020-11-24T00:00:00"/>
    <s v="CAD"/>
    <n v="1.3067"/>
    <n v="149"/>
    <n v="255"/>
    <m/>
    <n v="333.20850000000002"/>
    <n v="0"/>
    <n v="0"/>
    <n v="-44159"/>
  </r>
  <r>
    <n v="60834"/>
    <n v="2155003"/>
    <n v="5"/>
    <d v="2020-11-24T00:00:00"/>
    <m/>
    <n v="368277"/>
    <x v="49"/>
    <n v="1653"/>
    <n v="6"/>
    <s v="CAD"/>
    <s v="11/24/2020CAD"/>
    <n v="8"/>
    <x v="0"/>
    <s v="Newfoundland and Labrador"/>
    <n v="2105"/>
    <d v="2014-07-02T00:00:00"/>
    <n v="368277"/>
    <x v="0"/>
    <s v="Michael Bradley"/>
    <s v="Vancouver"/>
    <s v="BC"/>
    <s v="British Columbia"/>
    <s v="Canada"/>
    <s v="North America"/>
    <d v="1936-07-31T00:00:00"/>
    <n v="89"/>
    <x v="1"/>
    <d v="2020-11-24T00:00:00"/>
    <s v="Tuesday"/>
    <d v="2020-11-22T00:00:00"/>
    <x v="58"/>
    <d v="2020-10-01T00:00:00"/>
    <x v="4"/>
    <x v="3"/>
    <n v="1653"/>
    <s v="Contoso DVD 7-Inch Player Portable E200 Silver"/>
    <s v="Contoso"/>
    <s v="Silver"/>
    <n v="56.08"/>
    <n v="109.99"/>
    <n v="602"/>
    <s v="Movie DVD"/>
    <n v="6"/>
    <x v="2"/>
    <s v="11/24/2020CAD"/>
    <d v="2020-11-24T00:00:00"/>
    <s v="CAD"/>
    <n v="1.3067"/>
    <n v="149"/>
    <n v="659.94"/>
    <m/>
    <n v="862.34360000000004"/>
    <n v="0"/>
    <n v="0"/>
    <n v="-44159"/>
  </r>
  <r>
    <n v="60835"/>
    <n v="2155003"/>
    <n v="6"/>
    <d v="2020-11-24T00:00:00"/>
    <m/>
    <n v="368277"/>
    <x v="49"/>
    <n v="285"/>
    <n v="5"/>
    <s v="CAD"/>
    <s v="11/24/2020CAD"/>
    <n v="8"/>
    <x v="0"/>
    <s v="Newfoundland and Labrador"/>
    <n v="2105"/>
    <d v="2014-07-02T00:00:00"/>
    <n v="368277"/>
    <x v="0"/>
    <s v="Michael Bradley"/>
    <s v="Vancouver"/>
    <s v="BC"/>
    <s v="British Columbia"/>
    <s v="Canada"/>
    <s v="North America"/>
    <d v="1936-07-31T00:00:00"/>
    <n v="89"/>
    <x v="1"/>
    <d v="2020-11-24T00:00:00"/>
    <s v="Tuesday"/>
    <d v="2020-11-22T00:00:00"/>
    <x v="58"/>
    <d v="2020-10-01T00:00:00"/>
    <x v="4"/>
    <x v="3"/>
    <n v="285"/>
    <s v="Contoso Home Theater System 4.1 Channel M1410 Brown"/>
    <s v="Contoso"/>
    <s v="Brown"/>
    <n v="167.73"/>
    <n v="329"/>
    <n v="203"/>
    <s v="Home Theater System"/>
    <n v="2"/>
    <x v="3"/>
    <s v="11/24/2020CAD"/>
    <d v="2020-11-24T00:00:00"/>
    <s v="CAD"/>
    <n v="1.3067"/>
    <n v="149"/>
    <n v="1645"/>
    <m/>
    <n v="2149.5214999999998"/>
    <n v="0"/>
    <n v="1"/>
    <n v="-44159"/>
  </r>
  <r>
    <n v="60836"/>
    <n v="2155004"/>
    <n v="1"/>
    <d v="2020-11-24T00:00:00"/>
    <m/>
    <n v="1385568"/>
    <x v="5"/>
    <n v="74"/>
    <n v="2"/>
    <s v="USD"/>
    <s v="11/24/2020USD"/>
    <n v="66"/>
    <x v="2"/>
    <s v="Wyoming"/>
    <n v="840"/>
    <d v="2014-01-01T00:00:00"/>
    <n v="1385568"/>
    <x v="1"/>
    <s v="Beth Adams"/>
    <s v="Saint Louis"/>
    <s v="IL"/>
    <s v="Illinois"/>
    <s v="United States"/>
    <s v="North America"/>
    <d v="1998-05-23T00:00:00"/>
    <n v="27"/>
    <x v="2"/>
    <d v="2020-11-24T00:00:00"/>
    <s v="Tuesday"/>
    <d v="2020-11-22T00:00:00"/>
    <x v="58"/>
    <d v="2020-10-01T00:00:00"/>
    <x v="4"/>
    <x v="3"/>
    <n v="74"/>
    <s v="NT Bluetooth Active Headphones E202 Black"/>
    <s v="Northwind Traders"/>
    <s v="Black"/>
    <n v="17.45"/>
    <n v="37.950000000000003"/>
    <n v="106"/>
    <s v="Bluetooth Headphones"/>
    <n v="1"/>
    <x v="6"/>
    <s v="11/24/2020USD"/>
    <d v="2020-11-24T00:00:00"/>
    <s v="USD"/>
    <n v="1"/>
    <n v="149"/>
    <n v="75.900000000000006"/>
    <m/>
    <n v="75.900000000000006"/>
    <n v="1"/>
    <n v="1"/>
    <n v="-44159"/>
  </r>
  <r>
    <n v="60837"/>
    <n v="2156000"/>
    <n v="1"/>
    <d v="2020-11-25T00:00:00"/>
    <m/>
    <n v="1649797"/>
    <x v="4"/>
    <n v="1432"/>
    <n v="6"/>
    <s v="USD"/>
    <s v="11/25/2020USD"/>
    <n v="44"/>
    <x v="2"/>
    <s v="Arkansas"/>
    <n v="2000"/>
    <d v="2010-06-03T00:00:00"/>
    <n v="1649797"/>
    <x v="0"/>
    <s v="Jerry Presley"/>
    <s v="Charlotte"/>
    <s v="NC"/>
    <s v="North Carolina"/>
    <s v="United States"/>
    <s v="North America"/>
    <d v="1940-03-18T00:00:00"/>
    <n v="85"/>
    <x v="1"/>
    <d v="2020-11-25T00:00:00"/>
    <s v="Wednesday"/>
    <d v="2020-11-22T00:00:00"/>
    <x v="58"/>
    <d v="2020-10-01T00:00:00"/>
    <x v="4"/>
    <x v="3"/>
    <n v="1432"/>
    <s v="The Phone Company Touch Screen Phones Infrared M901 Grey"/>
    <s v="The Phone Company"/>
    <s v="Grey"/>
    <n v="137.96"/>
    <n v="300"/>
    <n v="503"/>
    <s v="Touch Screen Phones"/>
    <n v="5"/>
    <x v="7"/>
    <s v="11/25/2020USD"/>
    <d v="2020-11-25T00:00:00"/>
    <s v="USD"/>
    <n v="1"/>
    <n v="149"/>
    <n v="1800"/>
    <m/>
    <n v="1800"/>
    <n v="1"/>
    <n v="1"/>
    <n v="-44160"/>
  </r>
  <r>
    <n v="60838"/>
    <n v="2156001"/>
    <n v="1"/>
    <d v="2020-11-25T00:00:00"/>
    <m/>
    <n v="544830"/>
    <x v="17"/>
    <n v="1916"/>
    <n v="7"/>
    <s v="EUR"/>
    <s v="11/25/2020EUR"/>
    <n v="23"/>
    <x v="6"/>
    <s v="Hamburg"/>
    <n v="1365"/>
    <d v="2010-01-01T00:00:00"/>
    <n v="544830"/>
    <x v="1"/>
    <s v="Karin Frankfurter"/>
    <s v="Remscheid L�Ttringhausen"/>
    <s v="NW"/>
    <s v="Nordrhein-Westfalen"/>
    <s v="Germany"/>
    <s v="Europe"/>
    <d v="1950-12-14T00:00:00"/>
    <n v="74"/>
    <x v="1"/>
    <d v="2020-11-25T00:00:00"/>
    <s v="Wednesday"/>
    <d v="2020-11-22T00:00:00"/>
    <x v="58"/>
    <d v="2020-10-01T00:00:00"/>
    <x v="4"/>
    <x v="3"/>
    <n v="1916"/>
    <s v="Fabrikam Refrigerator 19CuFt M7600 Green"/>
    <s v="Fabrikam"/>
    <s v="Green"/>
    <n v="413.42"/>
    <n v="899"/>
    <n v="802"/>
    <s v="Refrigerators"/>
    <n v="8"/>
    <x v="4"/>
    <s v="11/25/2020EUR"/>
    <d v="2020-11-25T00:00:00"/>
    <s v="EUR"/>
    <n v="0.84099999999999997"/>
    <n v="149"/>
    <n v="6293"/>
    <m/>
    <n v="5292.4129999999996"/>
    <n v="1"/>
    <n v="1"/>
    <n v="-44160"/>
  </r>
  <r>
    <n v="60839"/>
    <n v="2156002"/>
    <n v="1"/>
    <d v="2020-11-25T00:00:00"/>
    <m/>
    <n v="2088822"/>
    <x v="36"/>
    <n v="2106"/>
    <n v="7"/>
    <s v="USD"/>
    <s v="11/25/2020USD"/>
    <n v="53"/>
    <x v="2"/>
    <s v="Montana"/>
    <n v="1260"/>
    <d v="2012-06-06T00:00:00"/>
    <n v="2088822"/>
    <x v="0"/>
    <s v="Villiam Sandberg"/>
    <s v="New York"/>
    <s v="NY"/>
    <s v="New York"/>
    <s v="United States"/>
    <s v="North America"/>
    <d v="1974-06-11T00:00:00"/>
    <n v="51"/>
    <x v="0"/>
    <d v="2020-11-25T00:00:00"/>
    <s v="Wednesday"/>
    <d v="2020-11-22T00:00:00"/>
    <x v="58"/>
    <d v="2020-10-01T00:00:00"/>
    <x v="4"/>
    <x v="3"/>
    <n v="2106"/>
    <s v="Contoso Water Heater 4.3GPM M1250 Grey"/>
    <s v="Contoso"/>
    <s v="Grey"/>
    <n v="403.53"/>
    <n v="877.5"/>
    <n v="804"/>
    <s v="Water Heaters"/>
    <n v="8"/>
    <x v="4"/>
    <s v="11/25/2020USD"/>
    <d v="2020-11-25T00:00:00"/>
    <s v="USD"/>
    <n v="1"/>
    <n v="149"/>
    <n v="6142.5"/>
    <m/>
    <n v="6142.5"/>
    <n v="1"/>
    <n v="1"/>
    <n v="-44160"/>
  </r>
  <r>
    <n v="60840"/>
    <n v="2156002"/>
    <n v="2"/>
    <d v="2020-11-25T00:00:00"/>
    <m/>
    <n v="2088822"/>
    <x v="36"/>
    <n v="1152"/>
    <n v="3"/>
    <s v="USD"/>
    <s v="11/25/2020USD"/>
    <n v="53"/>
    <x v="2"/>
    <s v="Montana"/>
    <n v="1260"/>
    <d v="2012-06-06T00:00:00"/>
    <n v="2088822"/>
    <x v="0"/>
    <s v="Villiam Sandberg"/>
    <s v="New York"/>
    <s v="NY"/>
    <s v="New York"/>
    <s v="United States"/>
    <s v="North America"/>
    <d v="1974-06-11T00:00:00"/>
    <n v="51"/>
    <x v="0"/>
    <d v="2020-11-25T00:00:00"/>
    <s v="Wednesday"/>
    <d v="2020-11-22T00:00:00"/>
    <x v="58"/>
    <d v="2020-10-01T00:00:00"/>
    <x v="4"/>
    <x v="3"/>
    <n v="1152"/>
    <s v="Fabrikam Trendsetter 1&quot; 25mm X400 Blue"/>
    <s v="Fabrikam"/>
    <s v="Blue"/>
    <n v="331.32"/>
    <n v="1000"/>
    <n v="405"/>
    <s v="Camcorders"/>
    <n v="4"/>
    <x v="0"/>
    <s v="11/25/2020USD"/>
    <d v="2020-11-25T00:00:00"/>
    <s v="USD"/>
    <n v="1"/>
    <n v="149"/>
    <n v="3000"/>
    <m/>
    <n v="3000"/>
    <n v="0"/>
    <n v="1"/>
    <n v="-44160"/>
  </r>
  <r>
    <n v="60841"/>
    <n v="2156002"/>
    <n v="3"/>
    <d v="2020-11-25T00:00:00"/>
    <m/>
    <n v="2088822"/>
    <x v="36"/>
    <n v="1241"/>
    <n v="1"/>
    <s v="USD"/>
    <s v="11/25/2020USD"/>
    <n v="53"/>
    <x v="2"/>
    <s v="Montana"/>
    <n v="1260"/>
    <d v="2012-06-06T00:00:00"/>
    <n v="2088822"/>
    <x v="0"/>
    <s v="Villiam Sandberg"/>
    <s v="New York"/>
    <s v="NY"/>
    <s v="New York"/>
    <s v="United States"/>
    <s v="North America"/>
    <d v="1974-06-11T00:00:00"/>
    <n v="51"/>
    <x v="0"/>
    <d v="2020-11-25T00:00:00"/>
    <s v="Wednesday"/>
    <d v="2020-11-22T00:00:00"/>
    <x v="58"/>
    <d v="2020-10-01T00:00:00"/>
    <x v="4"/>
    <x v="3"/>
    <n v="1241"/>
    <s v="Fabrikam Business Videographer 1/3'' 8.5mm M380 White"/>
    <s v="Fabrikam"/>
    <s v="White"/>
    <n v="393.64"/>
    <n v="856"/>
    <n v="405"/>
    <s v="Camcorders"/>
    <n v="4"/>
    <x v="0"/>
    <s v="11/25/2020USD"/>
    <d v="2020-11-25T00:00:00"/>
    <s v="USD"/>
    <n v="1"/>
    <n v="149"/>
    <n v="856"/>
    <m/>
    <n v="856"/>
    <n v="0"/>
    <n v="0"/>
    <n v="-44160"/>
  </r>
  <r>
    <n v="60842"/>
    <n v="2156002"/>
    <n v="4"/>
    <d v="2020-11-25T00:00:00"/>
    <m/>
    <n v="2088822"/>
    <x v="36"/>
    <n v="1349"/>
    <n v="4"/>
    <s v="USD"/>
    <s v="11/25/2020USD"/>
    <n v="53"/>
    <x v="2"/>
    <s v="Montana"/>
    <n v="1260"/>
    <d v="2012-06-06T00:00:00"/>
    <n v="2088822"/>
    <x v="0"/>
    <s v="Villiam Sandberg"/>
    <s v="New York"/>
    <s v="NY"/>
    <s v="New York"/>
    <s v="United States"/>
    <s v="North America"/>
    <d v="1974-06-11T00:00:00"/>
    <n v="51"/>
    <x v="0"/>
    <d v="2020-11-25T00:00:00"/>
    <s v="Wednesday"/>
    <d v="2020-11-22T00:00:00"/>
    <x v="58"/>
    <d v="2020-10-01T00:00:00"/>
    <x v="4"/>
    <x v="3"/>
    <n v="1349"/>
    <s v="Contoso Single-line phones E10 White"/>
    <s v="Contoso"/>
    <s v="White"/>
    <n v="5.09"/>
    <n v="9.99"/>
    <n v="501"/>
    <s v="Home &amp; Office Phones"/>
    <n v="5"/>
    <x v="7"/>
    <s v="11/25/2020USD"/>
    <d v="2020-11-25T00:00:00"/>
    <s v="USD"/>
    <n v="1"/>
    <n v="149"/>
    <n v="39.96"/>
    <m/>
    <n v="39.96"/>
    <n v="0"/>
    <n v="1"/>
    <n v="-44160"/>
  </r>
  <r>
    <n v="60843"/>
    <n v="2156003"/>
    <n v="1"/>
    <d v="2020-11-25T00:00:00"/>
    <m/>
    <n v="4174"/>
    <x v="21"/>
    <n v="1806"/>
    <n v="2"/>
    <s v="AUD"/>
    <s v="11/25/2020AUD"/>
    <n v="6"/>
    <x v="7"/>
    <s v="Western Australia"/>
    <n v="2000"/>
    <d v="2010-01-01T00:00:00"/>
    <n v="4174"/>
    <x v="1"/>
    <s v="Rebecca Yelverton"/>
    <s v="Ocean Reef"/>
    <s v="WA"/>
    <s v="Western Australia"/>
    <s v="Australia"/>
    <s v="Australia"/>
    <d v="1990-10-05T00:00:00"/>
    <n v="35"/>
    <x v="0"/>
    <d v="2020-11-25T00:00:00"/>
    <s v="Wednesday"/>
    <d v="2020-11-22T00:00:00"/>
    <x v="58"/>
    <d v="2020-10-01T00:00:00"/>
    <x v="4"/>
    <x v="3"/>
    <n v="1806"/>
    <s v="MGS Zoo Tycoon Dinosaur Digs2009 E162"/>
    <s v="Tailspin Toys"/>
    <s v="Blue"/>
    <n v="16.309999999999999"/>
    <n v="32"/>
    <n v="702"/>
    <s v="Download Games"/>
    <n v="7"/>
    <x v="5"/>
    <s v="11/25/2020AUD"/>
    <d v="2020-11-25T00:00:00"/>
    <s v="AUD"/>
    <n v="1.3615999999999999"/>
    <n v="149"/>
    <n v="64"/>
    <m/>
    <n v="87.142399999999995"/>
    <n v="1"/>
    <n v="1"/>
    <n v="-44160"/>
  </r>
  <r>
    <n v="60844"/>
    <n v="2156003"/>
    <n v="2"/>
    <d v="2020-11-25T00:00:00"/>
    <m/>
    <n v="4174"/>
    <x v="21"/>
    <n v="1249"/>
    <n v="2"/>
    <s v="AUD"/>
    <s v="11/25/2020AUD"/>
    <n v="6"/>
    <x v="7"/>
    <s v="Western Australia"/>
    <n v="2000"/>
    <d v="2010-01-01T00:00:00"/>
    <n v="4174"/>
    <x v="1"/>
    <s v="Rebecca Yelverton"/>
    <s v="Ocean Reef"/>
    <s v="WA"/>
    <s v="Western Australia"/>
    <s v="Australia"/>
    <s v="Australia"/>
    <d v="1990-10-05T00:00:00"/>
    <n v="35"/>
    <x v="0"/>
    <d v="2020-11-25T00:00:00"/>
    <s v="Wednesday"/>
    <d v="2020-11-22T00:00:00"/>
    <x v="58"/>
    <d v="2020-10-01T00:00:00"/>
    <x v="4"/>
    <x v="3"/>
    <n v="1249"/>
    <s v="Contoso Rechargeable Li-Ion Battery Pack E300 White"/>
    <s v="Contoso"/>
    <s v="White"/>
    <n v="25.49"/>
    <n v="49.99"/>
    <n v="406"/>
    <s v="Cameras &amp; Camcorders Accessories"/>
    <n v="4"/>
    <x v="0"/>
    <s v="11/25/2020AUD"/>
    <d v="2020-11-25T00:00:00"/>
    <s v="AUD"/>
    <n v="1.3615999999999999"/>
    <n v="149"/>
    <n v="99.98"/>
    <m/>
    <n v="136.1328"/>
    <n v="0"/>
    <n v="1"/>
    <n v="-44160"/>
  </r>
  <r>
    <n v="60845"/>
    <n v="2156004"/>
    <n v="1"/>
    <d v="2020-11-25T00:00:00"/>
    <m/>
    <n v="594060"/>
    <x v="57"/>
    <n v="2500"/>
    <n v="2"/>
    <s v="EUR"/>
    <s v="11/25/2020EUR"/>
    <n v="26"/>
    <x v="6"/>
    <s v="Saarland"/>
    <n v="350"/>
    <d v="2019-03-05T00:00:00"/>
    <n v="594060"/>
    <x v="1"/>
    <s v="Petra Fassbinder"/>
    <s v="Norderstedt"/>
    <s v="SH"/>
    <s v="Schleswig-Holstein"/>
    <s v="Germany"/>
    <s v="Europe"/>
    <d v="1988-08-19T00:00:00"/>
    <n v="37"/>
    <x v="0"/>
    <d v="2020-11-25T00:00:00"/>
    <s v="Wednesday"/>
    <d v="2020-11-22T00:00:00"/>
    <x v="58"/>
    <d v="2020-10-01T00:00:00"/>
    <x v="4"/>
    <x v="3"/>
    <n v="2500"/>
    <s v="Contoso Phone Tough Skin Case E140 Silver"/>
    <s v="Contoso"/>
    <s v="Silver"/>
    <n v="12.09"/>
    <n v="23.72"/>
    <n v="505"/>
    <s v="Cell phones Accessories"/>
    <n v="5"/>
    <x v="7"/>
    <s v="11/25/2020EUR"/>
    <d v="2020-11-25T00:00:00"/>
    <s v="EUR"/>
    <n v="0.84099999999999997"/>
    <n v="149"/>
    <n v="47.44"/>
    <m/>
    <n v="39.896999999999998"/>
    <n v="1"/>
    <n v="1"/>
    <n v="-44160"/>
  </r>
  <r>
    <n v="60846"/>
    <n v="2156004"/>
    <n v="2"/>
    <d v="2020-11-25T00:00:00"/>
    <m/>
    <n v="594060"/>
    <x v="57"/>
    <n v="1258"/>
    <n v="4"/>
    <s v="EUR"/>
    <s v="11/25/2020EUR"/>
    <n v="26"/>
    <x v="6"/>
    <s v="Saarland"/>
    <n v="350"/>
    <d v="2019-03-05T00:00:00"/>
    <n v="594060"/>
    <x v="1"/>
    <s v="Petra Fassbinder"/>
    <s v="Norderstedt"/>
    <s v="SH"/>
    <s v="Schleswig-Holstein"/>
    <s v="Germany"/>
    <s v="Europe"/>
    <d v="1988-08-19T00:00:00"/>
    <n v="37"/>
    <x v="0"/>
    <d v="2020-11-25T00:00:00"/>
    <s v="Wednesday"/>
    <d v="2020-11-22T00:00:00"/>
    <x v="58"/>
    <d v="2020-10-01T00:00:00"/>
    <x v="4"/>
    <x v="3"/>
    <n v="1258"/>
    <s v="Contoso Cyber Shot Digital Cameras Adapter E306 Blue"/>
    <s v="Contoso"/>
    <s v="Blue"/>
    <n v="20.39"/>
    <n v="39.99"/>
    <n v="406"/>
    <s v="Cameras &amp; Camcorders Accessories"/>
    <n v="4"/>
    <x v="0"/>
    <s v="11/25/2020EUR"/>
    <d v="2020-11-25T00:00:00"/>
    <s v="EUR"/>
    <n v="0.84099999999999997"/>
    <n v="149"/>
    <n v="159.96"/>
    <m/>
    <n v="134.5264"/>
    <n v="0"/>
    <n v="1"/>
    <n v="-44160"/>
  </r>
  <r>
    <n v="60847"/>
    <n v="2156004"/>
    <n v="3"/>
    <d v="2020-11-25T00:00:00"/>
    <m/>
    <n v="594060"/>
    <x v="57"/>
    <n v="1615"/>
    <n v="1"/>
    <s v="EUR"/>
    <s v="11/25/2020EUR"/>
    <n v="26"/>
    <x v="6"/>
    <s v="Saarland"/>
    <n v="350"/>
    <d v="2019-03-05T00:00:00"/>
    <n v="594060"/>
    <x v="1"/>
    <s v="Petra Fassbinder"/>
    <s v="Norderstedt"/>
    <s v="SH"/>
    <s v="Schleswig-Holstein"/>
    <s v="Germany"/>
    <s v="Europe"/>
    <d v="1988-08-19T00:00:00"/>
    <n v="37"/>
    <x v="0"/>
    <d v="2020-11-25T00:00:00"/>
    <s v="Wednesday"/>
    <d v="2020-11-22T00:00:00"/>
    <x v="58"/>
    <d v="2020-10-01T00:00:00"/>
    <x v="4"/>
    <x v="3"/>
    <n v="1615"/>
    <s v="SV DVD 15-Inch Player Portable L200 White"/>
    <s v="Southridge Video"/>
    <s v="White"/>
    <n v="96.08"/>
    <n v="289.99"/>
    <n v="602"/>
    <s v="Movie DVD"/>
    <n v="6"/>
    <x v="2"/>
    <s v="11/25/2020EUR"/>
    <d v="2020-11-25T00:00:00"/>
    <s v="EUR"/>
    <n v="0.84099999999999997"/>
    <n v="149"/>
    <n v="289.99"/>
    <m/>
    <n v="243.88159999999999"/>
    <n v="0"/>
    <n v="1"/>
    <n v="-44160"/>
  </r>
  <r>
    <n v="60848"/>
    <n v="2156005"/>
    <n v="1"/>
    <d v="2020-11-25T00:00:00"/>
    <m/>
    <n v="1254329"/>
    <x v="25"/>
    <n v="460"/>
    <n v="5"/>
    <s v="USD"/>
    <s v="11/25/2020USD"/>
    <n v="57"/>
    <x v="2"/>
    <s v="New Mexico"/>
    <n v="1645"/>
    <d v="2010-06-03T00:00:00"/>
    <n v="1254329"/>
    <x v="0"/>
    <s v="Charles Martinez"/>
    <s v="Acton"/>
    <s v="MA"/>
    <s v="Massachusetts"/>
    <s v="United States"/>
    <s v="North America"/>
    <d v="1998-03-18T00:00:00"/>
    <n v="27"/>
    <x v="2"/>
    <d v="2020-11-25T00:00:00"/>
    <s v="Wednesday"/>
    <d v="2020-11-22T00:00:00"/>
    <x v="58"/>
    <d v="2020-10-01T00:00:00"/>
    <x v="4"/>
    <x v="3"/>
    <n v="460"/>
    <s v="WWI Desktop PC1.80 E1802 White"/>
    <s v="Wide World Importers"/>
    <s v="White"/>
    <n v="152.9"/>
    <n v="299.89999999999998"/>
    <n v="303"/>
    <s v="Desktops"/>
    <n v="3"/>
    <x v="1"/>
    <s v="11/25/2020USD"/>
    <d v="2020-11-25T00:00:00"/>
    <s v="USD"/>
    <n v="1"/>
    <n v="149"/>
    <n v="1499.5"/>
    <m/>
    <n v="1499.5"/>
    <n v="1"/>
    <n v="1"/>
    <n v="-44160"/>
  </r>
  <r>
    <n v="60849"/>
    <n v="2156006"/>
    <n v="1"/>
    <d v="2020-11-25T00:00:00"/>
    <d v="2020-11-28T00:00:00"/>
    <n v="1559820"/>
    <x v="1"/>
    <n v="411"/>
    <n v="6"/>
    <s v="USD"/>
    <s v="11/25/2020USD"/>
    <n v="0"/>
    <x v="1"/>
    <s v="Online"/>
    <m/>
    <d v="2010-01-01T00:00:00"/>
    <n v="1559820"/>
    <x v="1"/>
    <s v="Tyesha Castro"/>
    <s v="Chesterton"/>
    <s v="IN"/>
    <s v="Indiana"/>
    <s v="United States"/>
    <s v="North America"/>
    <d v="1982-02-22T00:00:00"/>
    <n v="43"/>
    <x v="0"/>
    <d v="2020-11-25T00:00:00"/>
    <s v="Wednesday"/>
    <d v="2020-11-22T00:00:00"/>
    <x v="58"/>
    <d v="2020-10-01T00:00:00"/>
    <x v="4"/>
    <x v="3"/>
    <n v="411"/>
    <s v="Proseware Laptop15 M510 White"/>
    <s v="Proseware"/>
    <s v="White"/>
    <n v="321.44"/>
    <n v="699"/>
    <n v="301"/>
    <s v="Laptops"/>
    <n v="3"/>
    <x v="1"/>
    <s v="11/25/2020USD"/>
    <d v="2020-11-25T00:00:00"/>
    <s v="USD"/>
    <n v="1"/>
    <n v="149"/>
    <n v="4194"/>
    <n v="3"/>
    <n v="4194"/>
    <n v="1"/>
    <n v="1"/>
    <n v="3"/>
  </r>
  <r>
    <n v="60850"/>
    <n v="2156006"/>
    <n v="2"/>
    <d v="2020-11-25T00:00:00"/>
    <d v="2020-11-28T00:00:00"/>
    <n v="1559820"/>
    <x v="1"/>
    <n v="1009"/>
    <n v="3"/>
    <s v="USD"/>
    <s v="11/25/2020USD"/>
    <n v="0"/>
    <x v="1"/>
    <s v="Online"/>
    <m/>
    <d v="2010-01-01T00:00:00"/>
    <n v="1559820"/>
    <x v="1"/>
    <s v="Tyesha Castro"/>
    <s v="Chesterton"/>
    <s v="IN"/>
    <s v="Indiana"/>
    <s v="United States"/>
    <s v="North America"/>
    <d v="1982-02-22T00:00:00"/>
    <n v="43"/>
    <x v="0"/>
    <d v="2020-11-25T00:00:00"/>
    <s v="Wednesday"/>
    <d v="2020-11-22T00:00:00"/>
    <x v="58"/>
    <d v="2020-10-01T00:00:00"/>
    <x v="4"/>
    <x v="3"/>
    <n v="1009"/>
    <s v="A. Datum Advanced Digital Camera M300 Orange"/>
    <s v="A. Datum"/>
    <s v="Orange"/>
    <n v="86.68"/>
    <n v="188.5"/>
    <n v="401"/>
    <s v="Digital Cameras"/>
    <n v="4"/>
    <x v="0"/>
    <s v="11/25/2020USD"/>
    <d v="2020-11-25T00:00:00"/>
    <s v="USD"/>
    <n v="1"/>
    <n v="149"/>
    <n v="565.5"/>
    <n v="3"/>
    <n v="565.5"/>
    <n v="0"/>
    <n v="1"/>
    <n v="3"/>
  </r>
  <r>
    <n v="60851"/>
    <n v="2156006"/>
    <n v="3"/>
    <d v="2020-11-25T00:00:00"/>
    <d v="2020-11-28T00:00:00"/>
    <n v="1559820"/>
    <x v="1"/>
    <n v="1943"/>
    <n v="2"/>
    <s v="USD"/>
    <s v="11/25/2020USD"/>
    <n v="0"/>
    <x v="1"/>
    <s v="Online"/>
    <m/>
    <d v="2010-01-01T00:00:00"/>
    <n v="1559820"/>
    <x v="1"/>
    <s v="Tyesha Castro"/>
    <s v="Chesterton"/>
    <s v="IN"/>
    <s v="Indiana"/>
    <s v="United States"/>
    <s v="North America"/>
    <d v="1982-02-22T00:00:00"/>
    <n v="43"/>
    <x v="0"/>
    <d v="2020-11-25T00:00:00"/>
    <s v="Wednesday"/>
    <d v="2020-11-22T00:00:00"/>
    <x v="58"/>
    <d v="2020-10-01T00:00:00"/>
    <x v="4"/>
    <x v="3"/>
    <n v="1943"/>
    <s v="Litware Refrigerator 3.2CuFt E160 White"/>
    <s v="Litware"/>
    <s v="White"/>
    <n v="142.75"/>
    <n v="279.99"/>
    <n v="802"/>
    <s v="Refrigerators"/>
    <n v="8"/>
    <x v="4"/>
    <s v="11/25/2020USD"/>
    <d v="2020-11-25T00:00:00"/>
    <s v="USD"/>
    <n v="1"/>
    <n v="149"/>
    <n v="559.98"/>
    <n v="3"/>
    <n v="559.98"/>
    <n v="0"/>
    <n v="1"/>
    <n v="3"/>
  </r>
  <r>
    <n v="60852"/>
    <n v="2156007"/>
    <n v="1"/>
    <d v="2020-11-25T00:00:00"/>
    <m/>
    <n v="1420237"/>
    <x v="6"/>
    <n v="1610"/>
    <n v="3"/>
    <s v="USD"/>
    <s v="11/25/2020USD"/>
    <n v="43"/>
    <x v="2"/>
    <s v="Alaska"/>
    <n v="1190"/>
    <d v="2015-01-01T00:00:00"/>
    <n v="1420237"/>
    <x v="0"/>
    <s v="Michael Hermes"/>
    <s v="West Palm Beach"/>
    <s v="FL"/>
    <s v="Florida"/>
    <s v="United States"/>
    <s v="North America"/>
    <d v="1956-06-29T00:00:00"/>
    <n v="69"/>
    <x v="1"/>
    <d v="2020-11-25T00:00:00"/>
    <s v="Wednesday"/>
    <d v="2020-11-22T00:00:00"/>
    <x v="58"/>
    <d v="2020-10-01T00:00:00"/>
    <x v="4"/>
    <x v="3"/>
    <n v="1610"/>
    <s v="SV DVD 15-Inch Player Portable L200 Silver"/>
    <s v="Southridge Video"/>
    <s v="Silver"/>
    <n v="96.08"/>
    <n v="289.99"/>
    <n v="602"/>
    <s v="Movie DVD"/>
    <n v="6"/>
    <x v="2"/>
    <s v="11/25/2020USD"/>
    <d v="2020-11-25T00:00:00"/>
    <s v="USD"/>
    <n v="1"/>
    <n v="149"/>
    <n v="869.97"/>
    <m/>
    <n v="869.97"/>
    <n v="1"/>
    <n v="1"/>
    <n v="-44160"/>
  </r>
  <r>
    <n v="60853"/>
    <n v="2156007"/>
    <n v="2"/>
    <d v="2020-11-25T00:00:00"/>
    <m/>
    <n v="1420237"/>
    <x v="6"/>
    <n v="144"/>
    <n v="6"/>
    <s v="USD"/>
    <s v="11/25/2020USD"/>
    <n v="43"/>
    <x v="2"/>
    <s v="Alaska"/>
    <n v="1190"/>
    <d v="2015-01-01T00:00:00"/>
    <n v="1420237"/>
    <x v="0"/>
    <s v="Michael Hermes"/>
    <s v="West Palm Beach"/>
    <s v="FL"/>
    <s v="Florida"/>
    <s v="United States"/>
    <s v="North America"/>
    <d v="1956-06-29T00:00:00"/>
    <n v="69"/>
    <x v="1"/>
    <d v="2020-11-25T00:00:00"/>
    <s v="Wednesday"/>
    <d v="2020-11-22T00:00:00"/>
    <x v="58"/>
    <d v="2020-10-01T00:00:00"/>
    <x v="4"/>
    <x v="3"/>
    <n v="144"/>
    <s v="Adventure Works 15.6&quot; LCD TV M130W Brown"/>
    <s v="Adventure Works"/>
    <s v="Brown"/>
    <n v="152.94"/>
    <n v="299.99"/>
    <n v="201"/>
    <s v="Televisions"/>
    <n v="2"/>
    <x v="3"/>
    <s v="11/25/2020USD"/>
    <d v="2020-11-25T00:00:00"/>
    <s v="USD"/>
    <n v="1"/>
    <n v="149"/>
    <n v="1799.94"/>
    <m/>
    <n v="1799.94"/>
    <n v="0"/>
    <n v="1"/>
    <n v="-44160"/>
  </r>
  <r>
    <n v="60854"/>
    <n v="2157000"/>
    <n v="1"/>
    <d v="2020-11-26T00:00:00"/>
    <d v="2020-11-29T00:00:00"/>
    <n v="1391759"/>
    <x v="1"/>
    <n v="1648"/>
    <n v="3"/>
    <s v="USD"/>
    <s v="11/26/2020USD"/>
    <n v="0"/>
    <x v="1"/>
    <s v="Online"/>
    <m/>
    <d v="2010-01-01T00:00:00"/>
    <n v="1391759"/>
    <x v="1"/>
    <s v="Rosa Davis"/>
    <s v="Mansfield"/>
    <s v="OH"/>
    <s v="Ohio"/>
    <s v="United States"/>
    <s v="North America"/>
    <d v="1973-12-30T00:00:00"/>
    <n v="51"/>
    <x v="0"/>
    <d v="2020-11-26T00:00:00"/>
    <s v="Thursday"/>
    <d v="2020-11-22T00:00:00"/>
    <x v="58"/>
    <d v="2020-10-01T00:00:00"/>
    <x v="4"/>
    <x v="3"/>
    <n v="1648"/>
    <s v="Contoso DVD 7-Inch Player Portable E200 Black"/>
    <s v="Contoso"/>
    <s v="Black"/>
    <n v="56.08"/>
    <n v="109.99"/>
    <n v="602"/>
    <s v="Movie DVD"/>
    <n v="6"/>
    <x v="2"/>
    <s v="11/26/2020USD"/>
    <d v="2020-11-26T00:00:00"/>
    <s v="USD"/>
    <n v="1"/>
    <n v="149"/>
    <n v="329.97"/>
    <n v="3"/>
    <n v="329.97"/>
    <n v="1"/>
    <n v="1"/>
    <n v="3"/>
  </r>
  <r>
    <n v="60855"/>
    <n v="2157000"/>
    <n v="2"/>
    <d v="2020-11-26T00:00:00"/>
    <d v="2020-11-29T00:00:00"/>
    <n v="1391759"/>
    <x v="1"/>
    <n v="1696"/>
    <n v="2"/>
    <s v="USD"/>
    <s v="11/26/2020USD"/>
    <n v="0"/>
    <x v="1"/>
    <s v="Online"/>
    <m/>
    <d v="2010-01-01T00:00:00"/>
    <n v="1391759"/>
    <x v="1"/>
    <s v="Rosa Davis"/>
    <s v="Mansfield"/>
    <s v="OH"/>
    <s v="Ohio"/>
    <s v="United States"/>
    <s v="North America"/>
    <d v="1973-12-30T00:00:00"/>
    <n v="51"/>
    <x v="0"/>
    <d v="2020-11-26T00:00:00"/>
    <s v="Thursday"/>
    <d v="2020-11-22T00:00:00"/>
    <x v="58"/>
    <d v="2020-10-01T00:00:00"/>
    <x v="4"/>
    <x v="3"/>
    <n v="1696"/>
    <s v="SV Hand Games for Office worker L28 Black"/>
    <s v="Southridge Video"/>
    <s v="Black"/>
    <n v="5.63"/>
    <n v="16.989999999999998"/>
    <n v="701"/>
    <s v="Boxed Games"/>
    <n v="7"/>
    <x v="5"/>
    <s v="11/26/2020USD"/>
    <d v="2020-11-26T00:00:00"/>
    <s v="USD"/>
    <n v="1"/>
    <n v="149"/>
    <n v="33.979999999999997"/>
    <n v="3"/>
    <n v="33.979999999999997"/>
    <n v="0"/>
    <n v="1"/>
    <n v="3"/>
  </r>
  <r>
    <n v="60856"/>
    <n v="2157000"/>
    <n v="3"/>
    <d v="2020-11-26T00:00:00"/>
    <d v="2020-11-29T00:00:00"/>
    <n v="1391759"/>
    <x v="1"/>
    <n v="1919"/>
    <n v="4"/>
    <s v="USD"/>
    <s v="11/26/2020USD"/>
    <n v="0"/>
    <x v="1"/>
    <s v="Online"/>
    <m/>
    <d v="2010-01-01T00:00:00"/>
    <n v="1391759"/>
    <x v="1"/>
    <s v="Rosa Davis"/>
    <s v="Mansfield"/>
    <s v="OH"/>
    <s v="Ohio"/>
    <s v="United States"/>
    <s v="North America"/>
    <d v="1973-12-30T00:00:00"/>
    <n v="51"/>
    <x v="0"/>
    <d v="2020-11-26T00:00:00"/>
    <s v="Thursday"/>
    <d v="2020-11-22T00:00:00"/>
    <x v="58"/>
    <d v="2020-10-01T00:00:00"/>
    <x v="4"/>
    <x v="3"/>
    <n v="1919"/>
    <s v="Fabrikam Refrigerator 3.2CuFt E1600 Green"/>
    <s v="Fabrikam"/>
    <s v="Green"/>
    <n v="142.75"/>
    <n v="279.99"/>
    <n v="802"/>
    <s v="Refrigerators"/>
    <n v="8"/>
    <x v="4"/>
    <s v="11/26/2020USD"/>
    <d v="2020-11-26T00:00:00"/>
    <s v="USD"/>
    <n v="1"/>
    <n v="149"/>
    <n v="1119.96"/>
    <n v="3"/>
    <n v="1119.96"/>
    <n v="0"/>
    <n v="1"/>
    <n v="3"/>
  </r>
  <r>
    <n v="60857"/>
    <n v="2157001"/>
    <n v="1"/>
    <d v="2020-11-26T00:00:00"/>
    <m/>
    <n v="579567"/>
    <x v="39"/>
    <n v="1458"/>
    <n v="3"/>
    <s v="EUR"/>
    <s v="11/26/2020EUR"/>
    <n v="27"/>
    <x v="6"/>
    <s v="Sachsen-Anhalt"/>
    <n v="2000"/>
    <d v="2008-08-08T00:00:00"/>
    <n v="579567"/>
    <x v="1"/>
    <s v="Uta Nadel"/>
    <s v="Dortmund"/>
    <s v="NW"/>
    <s v="Nordrhein-Westfalen"/>
    <s v="Germany"/>
    <s v="Europe"/>
    <d v="1994-09-01T00:00:00"/>
    <n v="31"/>
    <x v="0"/>
    <d v="2020-11-26T00:00:00"/>
    <s v="Thursday"/>
    <d v="2020-11-22T00:00:00"/>
    <x v="58"/>
    <d v="2020-10-01T00:00:00"/>
    <x v="4"/>
    <x v="3"/>
    <n v="1458"/>
    <s v="The Phone Company Touch Screen Phones - LCD M12 Gold"/>
    <s v="The Phone Company"/>
    <s v="Gold"/>
    <n v="91.97"/>
    <n v="200"/>
    <n v="503"/>
    <s v="Touch Screen Phones"/>
    <n v="5"/>
    <x v="7"/>
    <s v="11/26/2020EUR"/>
    <d v="2020-11-26T00:00:00"/>
    <s v="EUR"/>
    <n v="0.84030000000000005"/>
    <n v="149"/>
    <n v="600"/>
    <m/>
    <n v="504.18"/>
    <n v="1"/>
    <n v="1"/>
    <n v="-44161"/>
  </r>
  <r>
    <n v="60858"/>
    <n v="2157002"/>
    <n v="1"/>
    <d v="2020-11-26T00:00:00"/>
    <m/>
    <n v="1869336"/>
    <x v="56"/>
    <n v="1821"/>
    <n v="7"/>
    <s v="USD"/>
    <s v="11/26/2020USD"/>
    <n v="62"/>
    <x v="2"/>
    <s v="South Dakota"/>
    <n v="1120"/>
    <d v="2018-06-03T00:00:00"/>
    <n v="1869336"/>
    <x v="1"/>
    <s v="Carmen Simons"/>
    <s v="Oakland"/>
    <s v="CA"/>
    <s v="California"/>
    <s v="United States"/>
    <s v="North America"/>
    <d v="1973-08-23T00:00:00"/>
    <n v="52"/>
    <x v="0"/>
    <d v="2020-11-26T00:00:00"/>
    <s v="Thursday"/>
    <d v="2020-11-22T00:00:00"/>
    <x v="58"/>
    <d v="2020-10-01T00:00:00"/>
    <x v="4"/>
    <x v="3"/>
    <n v="1821"/>
    <s v="MGS Combat Flight Simulator 2009 E177"/>
    <s v="Tailspin Toys"/>
    <s v="Blue"/>
    <n v="16.309999999999999"/>
    <n v="32"/>
    <n v="702"/>
    <s v="Download Games"/>
    <n v="7"/>
    <x v="5"/>
    <s v="11/26/2020USD"/>
    <d v="2020-11-26T00:00:00"/>
    <s v="USD"/>
    <n v="1"/>
    <n v="149"/>
    <n v="224"/>
    <m/>
    <n v="224"/>
    <n v="1"/>
    <n v="1"/>
    <n v="-44161"/>
  </r>
  <r>
    <n v="60859"/>
    <n v="2157002"/>
    <n v="2"/>
    <d v="2020-11-26T00:00:00"/>
    <m/>
    <n v="1869336"/>
    <x v="56"/>
    <n v="138"/>
    <n v="4"/>
    <s v="USD"/>
    <s v="11/26/2020USD"/>
    <n v="62"/>
    <x v="2"/>
    <s v="South Dakota"/>
    <n v="1120"/>
    <d v="2018-06-03T00:00:00"/>
    <n v="1869336"/>
    <x v="1"/>
    <s v="Carmen Simons"/>
    <s v="Oakland"/>
    <s v="CA"/>
    <s v="California"/>
    <s v="United States"/>
    <s v="North America"/>
    <d v="1973-08-23T00:00:00"/>
    <n v="52"/>
    <x v="0"/>
    <d v="2020-11-26T00:00:00"/>
    <s v="Thursday"/>
    <d v="2020-11-22T00:00:00"/>
    <x v="58"/>
    <d v="2020-10-01T00:00:00"/>
    <x v="4"/>
    <x v="3"/>
    <n v="138"/>
    <s v="Adventure Works 32&quot; LCD HDTV M130 Black"/>
    <s v="Adventure Works"/>
    <s v="Black"/>
    <n v="229.93"/>
    <n v="499.99"/>
    <n v="201"/>
    <s v="Televisions"/>
    <n v="2"/>
    <x v="3"/>
    <s v="11/26/2020USD"/>
    <d v="2020-11-26T00:00:00"/>
    <s v="USD"/>
    <n v="1"/>
    <n v="149"/>
    <n v="1999.96"/>
    <m/>
    <n v="1999.96"/>
    <n v="0"/>
    <n v="1"/>
    <n v="-44161"/>
  </r>
  <r>
    <n v="60860"/>
    <n v="2157003"/>
    <n v="1"/>
    <d v="2020-11-26T00:00:00"/>
    <m/>
    <n v="1346790"/>
    <x v="13"/>
    <n v="97"/>
    <n v="2"/>
    <s v="USD"/>
    <s v="11/26/2020USD"/>
    <n v="54"/>
    <x v="2"/>
    <s v="Nebraska"/>
    <n v="2000"/>
    <d v="2013-06-07T00:00:00"/>
    <n v="1346790"/>
    <x v="0"/>
    <s v="Van Williams"/>
    <s v="Yuma"/>
    <s v="AZ"/>
    <s v="Arizona"/>
    <s v="United States"/>
    <s v="North America"/>
    <d v="1946-10-12T00:00:00"/>
    <n v="79"/>
    <x v="1"/>
    <d v="2020-11-26T00:00:00"/>
    <s v="Thursday"/>
    <d v="2020-11-22T00:00:00"/>
    <x v="58"/>
    <d v="2020-10-01T00:00:00"/>
    <x v="4"/>
    <x v="3"/>
    <n v="97"/>
    <s v="WWI Stereo Bluetooth Headphones E1000 Green"/>
    <s v="Wide World Importers"/>
    <s v="Green"/>
    <n v="34.36"/>
    <n v="67.400000000000006"/>
    <n v="106"/>
    <s v="Bluetooth Headphones"/>
    <n v="1"/>
    <x v="6"/>
    <s v="11/26/2020USD"/>
    <d v="2020-11-26T00:00:00"/>
    <s v="USD"/>
    <n v="1"/>
    <n v="149"/>
    <n v="134.80000000000001"/>
    <m/>
    <n v="134.80000000000001"/>
    <n v="1"/>
    <n v="1"/>
    <n v="-44161"/>
  </r>
  <r>
    <n v="60861"/>
    <n v="2157004"/>
    <n v="1"/>
    <d v="2020-11-26T00:00:00"/>
    <m/>
    <n v="1551319"/>
    <x v="5"/>
    <n v="81"/>
    <n v="3"/>
    <s v="USD"/>
    <s v="11/26/2020USD"/>
    <n v="66"/>
    <x v="2"/>
    <s v="Wyoming"/>
    <n v="840"/>
    <d v="2014-01-01T00:00:00"/>
    <n v="1551319"/>
    <x v="0"/>
    <s v="Christopher Whitmire"/>
    <s v="Moorestown"/>
    <s v="NJ"/>
    <s v="New Jersey"/>
    <s v="United States"/>
    <s v="North America"/>
    <d v="1961-05-02T00:00:00"/>
    <n v="64"/>
    <x v="1"/>
    <d v="2020-11-26T00:00:00"/>
    <s v="Thursday"/>
    <d v="2020-11-22T00:00:00"/>
    <x v="58"/>
    <d v="2020-10-01T00:00:00"/>
    <x v="4"/>
    <x v="3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1/26/2020USD"/>
    <d v="2020-11-26T00:00:00"/>
    <s v="USD"/>
    <n v="1"/>
    <n v="149"/>
    <n v="121.65"/>
    <m/>
    <n v="121.65"/>
    <n v="1"/>
    <n v="1"/>
    <n v="-44161"/>
  </r>
  <r>
    <n v="60862"/>
    <n v="2157004"/>
    <n v="2"/>
    <d v="2020-11-26T00:00:00"/>
    <m/>
    <n v="1551319"/>
    <x v="5"/>
    <n v="1639"/>
    <n v="3"/>
    <s v="USD"/>
    <s v="11/26/2020USD"/>
    <n v="66"/>
    <x v="2"/>
    <s v="Wyoming"/>
    <n v="840"/>
    <d v="2014-01-01T00:00:00"/>
    <n v="1551319"/>
    <x v="0"/>
    <s v="Christopher Whitmire"/>
    <s v="Moorestown"/>
    <s v="NJ"/>
    <s v="New Jersey"/>
    <s v="United States"/>
    <s v="North America"/>
    <d v="1961-05-02T00:00:00"/>
    <n v="64"/>
    <x v="1"/>
    <d v="2020-11-26T00:00:00"/>
    <s v="Thursday"/>
    <d v="2020-11-22T00:00:00"/>
    <x v="58"/>
    <d v="2020-10-01T00:00:00"/>
    <x v="4"/>
    <x v="3"/>
    <n v="1639"/>
    <s v="Contoso DVD 38 DVD Storage Binder E25 Red"/>
    <s v="Contoso"/>
    <s v="Red"/>
    <n v="5.09"/>
    <n v="9.99"/>
    <n v="602"/>
    <s v="Movie DVD"/>
    <n v="6"/>
    <x v="2"/>
    <s v="11/26/2020USD"/>
    <d v="2020-11-26T00:00:00"/>
    <s v="USD"/>
    <n v="1"/>
    <n v="149"/>
    <n v="29.97"/>
    <m/>
    <n v="29.97"/>
    <n v="0"/>
    <n v="1"/>
    <n v="-44161"/>
  </r>
  <r>
    <n v="60863"/>
    <n v="2157004"/>
    <n v="3"/>
    <d v="2020-11-26T00:00:00"/>
    <m/>
    <n v="1551319"/>
    <x v="5"/>
    <n v="671"/>
    <n v="1"/>
    <s v="USD"/>
    <s v="11/26/2020USD"/>
    <n v="66"/>
    <x v="2"/>
    <s v="Wyoming"/>
    <n v="840"/>
    <d v="2014-01-01T00:00:00"/>
    <n v="1551319"/>
    <x v="0"/>
    <s v="Christopher Whitmire"/>
    <s v="Moorestown"/>
    <s v="NJ"/>
    <s v="New Jersey"/>
    <s v="United States"/>
    <s v="North America"/>
    <d v="1961-05-02T00:00:00"/>
    <n v="64"/>
    <x v="1"/>
    <d v="2020-11-26T00:00:00"/>
    <s v="Thursday"/>
    <d v="2020-11-22T00:00:00"/>
    <x v="58"/>
    <d v="2020-10-01T00:00:00"/>
    <x v="4"/>
    <x v="3"/>
    <n v="671"/>
    <s v="Proseware Photo Inkjet Printer M100 Grey"/>
    <s v="Proseware"/>
    <s v="Grey"/>
    <n v="73.12"/>
    <n v="159"/>
    <n v="306"/>
    <s v="Printers, Scanners &amp; Fax"/>
    <n v="3"/>
    <x v="1"/>
    <s v="11/26/2020USD"/>
    <d v="2020-11-26T00:00:00"/>
    <s v="USD"/>
    <n v="1"/>
    <n v="149"/>
    <n v="159"/>
    <m/>
    <n v="159"/>
    <n v="0"/>
    <n v="1"/>
    <n v="-44161"/>
  </r>
  <r>
    <n v="60864"/>
    <n v="2157005"/>
    <n v="1"/>
    <d v="2020-11-26T00:00:00"/>
    <m/>
    <n v="161038"/>
    <x v="31"/>
    <n v="1718"/>
    <n v="3"/>
    <s v="AUD"/>
    <s v="11/26/2020AUD"/>
    <n v="1"/>
    <x v="7"/>
    <s v="Australian Capital Territory"/>
    <n v="595"/>
    <d v="2008-01-01T00:00:00"/>
    <n v="161038"/>
    <x v="0"/>
    <s v="Spencer Lawlor"/>
    <s v="Tulloona"/>
    <s v="NSW"/>
    <s v="New South Wales"/>
    <s v="Australia"/>
    <s v="Australia"/>
    <d v="1958-03-29T00:00:00"/>
    <n v="67"/>
    <x v="1"/>
    <d v="2020-11-26T00:00:00"/>
    <s v="Thursday"/>
    <d v="2020-11-22T00:00:00"/>
    <x v="58"/>
    <d v="2020-10-01T00:00:00"/>
    <x v="4"/>
    <x v="3"/>
    <n v="1718"/>
    <s v="MGS Zoo Tycoon 2: Zookeeper Collection M260"/>
    <s v="Tailspin Toys"/>
    <s v="Blue"/>
    <n v="32.25"/>
    <n v="70.13"/>
    <n v="702"/>
    <s v="Download Games"/>
    <n v="7"/>
    <x v="5"/>
    <s v="11/26/2020AUD"/>
    <d v="2020-11-26T00:00:00"/>
    <s v="AUD"/>
    <n v="1.3582000000000001"/>
    <n v="149"/>
    <n v="210.39"/>
    <m/>
    <n v="285.75170000000003"/>
    <n v="1"/>
    <n v="1"/>
    <n v="-44161"/>
  </r>
  <r>
    <n v="60865"/>
    <n v="2157005"/>
    <n v="2"/>
    <d v="2020-11-26T00:00:00"/>
    <m/>
    <n v="161038"/>
    <x v="31"/>
    <n v="1419"/>
    <n v="5"/>
    <s v="AUD"/>
    <s v="11/26/2020AUD"/>
    <n v="1"/>
    <x v="7"/>
    <s v="Australian Capital Territory"/>
    <n v="595"/>
    <d v="2008-01-01T00:00:00"/>
    <n v="161038"/>
    <x v="0"/>
    <s v="Spencer Lawlor"/>
    <s v="Tulloona"/>
    <s v="NSW"/>
    <s v="New South Wales"/>
    <s v="Australia"/>
    <s v="Australia"/>
    <d v="1958-03-29T00:00:00"/>
    <n v="67"/>
    <x v="1"/>
    <d v="2020-11-26T00:00:00"/>
    <s v="Thursday"/>
    <d v="2020-11-22T00:00:00"/>
    <x v="58"/>
    <d v="2020-10-01T00:00:00"/>
    <x v="4"/>
    <x v="3"/>
    <n v="1419"/>
    <s v="The Phone Company Touch Screen Phones 5-Wire/On-wall M508 Black"/>
    <s v="The Phone Company"/>
    <s v="Black"/>
    <n v="118.65"/>
    <n v="258"/>
    <n v="503"/>
    <s v="Touch Screen Phones"/>
    <n v="5"/>
    <x v="7"/>
    <s v="11/26/2020AUD"/>
    <d v="2020-11-26T00:00:00"/>
    <s v="AUD"/>
    <n v="1.3582000000000001"/>
    <n v="149"/>
    <n v="1290"/>
    <m/>
    <n v="1752.078"/>
    <n v="0"/>
    <n v="1"/>
    <n v="-44161"/>
  </r>
  <r>
    <n v="60866"/>
    <n v="2157006"/>
    <n v="1"/>
    <d v="2020-11-26T00:00:00"/>
    <m/>
    <n v="1141652"/>
    <x v="24"/>
    <n v="1799"/>
    <n v="1"/>
    <s v="GBP"/>
    <s v="11/26/2020GBP"/>
    <n v="38"/>
    <x v="8"/>
    <s v="Belfast"/>
    <n v="1800"/>
    <d v="2015-04-04T00:00:00"/>
    <n v="1141652"/>
    <x v="1"/>
    <s v="Louise Kelly"/>
    <s v="Craigdallie"/>
    <s v="Perth and Kinross"/>
    <s v="Perth and Kinross"/>
    <s v="United Kingdom"/>
    <s v="Europe"/>
    <d v="1991-03-29T00:00:00"/>
    <n v="34"/>
    <x v="0"/>
    <d v="2020-11-26T00:00:00"/>
    <s v="Thursday"/>
    <d v="2020-11-22T00:00:00"/>
    <x v="58"/>
    <d v="2020-10-01T00:00:00"/>
    <x v="4"/>
    <x v="3"/>
    <n v="1799"/>
    <s v="MGS RalliSport Challenge2009 E155"/>
    <s v="Tailspin Toys"/>
    <s v="Silver"/>
    <n v="13.26"/>
    <n v="26"/>
    <n v="702"/>
    <s v="Download Games"/>
    <n v="7"/>
    <x v="5"/>
    <s v="11/26/2020GBP"/>
    <d v="2020-11-26T00:00:00"/>
    <s v="GBP"/>
    <n v="0.749"/>
    <n v="149"/>
    <n v="26"/>
    <m/>
    <n v="19.474"/>
    <n v="1"/>
    <n v="1"/>
    <n v="-44161"/>
  </r>
  <r>
    <n v="60867"/>
    <n v="2157006"/>
    <n v="2"/>
    <d v="2020-11-26T00:00:00"/>
    <m/>
    <n v="1141652"/>
    <x v="24"/>
    <n v="1753"/>
    <n v="2"/>
    <s v="GBP"/>
    <s v="11/26/2020GBP"/>
    <n v="38"/>
    <x v="8"/>
    <s v="Belfast"/>
    <n v="1800"/>
    <d v="2015-04-04T00:00:00"/>
    <n v="1141652"/>
    <x v="1"/>
    <s v="Louise Kelly"/>
    <s v="Craigdallie"/>
    <s v="Perth and Kinross"/>
    <s v="Perth and Kinross"/>
    <s v="United Kingdom"/>
    <s v="Europe"/>
    <d v="1991-03-29T00:00:00"/>
    <n v="34"/>
    <x v="0"/>
    <d v="2020-11-26T00:00:00"/>
    <s v="Thursday"/>
    <d v="2020-11-22T00:00:00"/>
    <x v="58"/>
    <d v="2020-10-01T00:00:00"/>
    <x v="4"/>
    <x v="3"/>
    <n v="1753"/>
    <s v="MGS Racing Madness 2 M370"/>
    <s v="Tailspin Toys"/>
    <s v="Pink"/>
    <n v="40.93"/>
    <n v="89"/>
    <n v="702"/>
    <s v="Download Games"/>
    <n v="7"/>
    <x v="5"/>
    <s v="11/26/2020GBP"/>
    <d v="2020-11-26T00:00:00"/>
    <s v="GBP"/>
    <n v="0.749"/>
    <n v="149"/>
    <n v="178"/>
    <m/>
    <n v="133.322"/>
    <n v="0"/>
    <n v="0"/>
    <n v="-44161"/>
  </r>
  <r>
    <n v="60868"/>
    <n v="2157006"/>
    <n v="3"/>
    <d v="2020-11-26T00:00:00"/>
    <m/>
    <n v="1141652"/>
    <x v="24"/>
    <n v="1618"/>
    <n v="1"/>
    <s v="GBP"/>
    <s v="11/26/2020GBP"/>
    <n v="38"/>
    <x v="8"/>
    <s v="Belfast"/>
    <n v="1800"/>
    <d v="2015-04-04T00:00:00"/>
    <n v="1141652"/>
    <x v="1"/>
    <s v="Louise Kelly"/>
    <s v="Craigdallie"/>
    <s v="Perth and Kinross"/>
    <s v="Perth and Kinross"/>
    <s v="United Kingdom"/>
    <s v="Europe"/>
    <d v="1991-03-29T00:00:00"/>
    <n v="34"/>
    <x v="0"/>
    <d v="2020-11-26T00:00:00"/>
    <s v="Thursday"/>
    <d v="2020-11-22T00:00:00"/>
    <x v="58"/>
    <d v="2020-10-01T00:00:00"/>
    <x v="4"/>
    <x v="3"/>
    <n v="1618"/>
    <s v="Contoso DVD Player M120 White"/>
    <s v="Contoso"/>
    <s v="White"/>
    <n v="27.13"/>
    <n v="58.99"/>
    <n v="602"/>
    <s v="Movie DVD"/>
    <n v="6"/>
    <x v="2"/>
    <s v="11/26/2020GBP"/>
    <d v="2020-11-26T00:00:00"/>
    <s v="GBP"/>
    <n v="0.749"/>
    <n v="149"/>
    <n v="58.99"/>
    <m/>
    <n v="44.183500000000002"/>
    <n v="0"/>
    <n v="1"/>
    <n v="-44161"/>
  </r>
  <r>
    <n v="60869"/>
    <n v="2157006"/>
    <n v="4"/>
    <d v="2020-11-26T00:00:00"/>
    <m/>
    <n v="1141652"/>
    <x v="24"/>
    <n v="1203"/>
    <n v="3"/>
    <s v="GBP"/>
    <s v="11/26/2020GBP"/>
    <n v="38"/>
    <x v="8"/>
    <s v="Belfast"/>
    <n v="1800"/>
    <d v="2015-04-04T00:00:00"/>
    <n v="1141652"/>
    <x v="1"/>
    <s v="Louise Kelly"/>
    <s v="Craigdallie"/>
    <s v="Perth and Kinross"/>
    <s v="Perth and Kinross"/>
    <s v="United Kingdom"/>
    <s v="Europe"/>
    <d v="1991-03-29T00:00:00"/>
    <n v="34"/>
    <x v="0"/>
    <d v="2020-11-26T00:00:00"/>
    <s v="Thursday"/>
    <d v="2020-11-22T00:00:00"/>
    <x v="58"/>
    <d v="2020-10-01T00:00:00"/>
    <x v="4"/>
    <x v="3"/>
    <n v="1203"/>
    <s v="Fabrikam Trendsetter 2/3'' 17mm X100 Grey"/>
    <s v="Fabrikam"/>
    <s v="Grey"/>
    <n v="324.69"/>
    <n v="980"/>
    <n v="405"/>
    <s v="Camcorders"/>
    <n v="4"/>
    <x v="0"/>
    <s v="11/26/2020GBP"/>
    <d v="2020-11-26T00:00:00"/>
    <s v="GBP"/>
    <n v="0.749"/>
    <n v="149"/>
    <n v="2940"/>
    <m/>
    <n v="2202.06"/>
    <n v="0"/>
    <n v="1"/>
    <n v="-44161"/>
  </r>
  <r>
    <n v="60870"/>
    <n v="2157006"/>
    <n v="5"/>
    <d v="2020-11-26T00:00:00"/>
    <m/>
    <n v="1141652"/>
    <x v="24"/>
    <n v="1699"/>
    <n v="5"/>
    <s v="GBP"/>
    <s v="11/26/2020GBP"/>
    <n v="38"/>
    <x v="8"/>
    <s v="Belfast"/>
    <n v="1800"/>
    <d v="2015-04-04T00:00:00"/>
    <n v="1141652"/>
    <x v="1"/>
    <s v="Louise Kelly"/>
    <s v="Craigdallie"/>
    <s v="Perth and Kinross"/>
    <s v="Perth and Kinross"/>
    <s v="United Kingdom"/>
    <s v="Europe"/>
    <d v="1991-03-29T00:00:00"/>
    <n v="34"/>
    <x v="0"/>
    <d v="2020-11-26T00:00:00"/>
    <s v="Thursday"/>
    <d v="2020-11-22T00:00:00"/>
    <x v="58"/>
    <d v="2020-10-01T00:00:00"/>
    <x v="4"/>
    <x v="3"/>
    <n v="1699"/>
    <s v="SV Hand Games men M30 Red"/>
    <s v="Southridge Video"/>
    <s v="Red"/>
    <n v="3.16"/>
    <n v="6.88"/>
    <n v="701"/>
    <s v="Boxed Games"/>
    <n v="7"/>
    <x v="5"/>
    <s v="11/26/2020GBP"/>
    <d v="2020-11-26T00:00:00"/>
    <s v="GBP"/>
    <n v="0.749"/>
    <n v="149"/>
    <n v="34.4"/>
    <m/>
    <n v="25.765599999999999"/>
    <n v="0"/>
    <n v="0"/>
    <n v="-44161"/>
  </r>
  <r>
    <n v="60871"/>
    <n v="2157006"/>
    <n v="6"/>
    <d v="2020-11-26T00:00:00"/>
    <m/>
    <n v="1141652"/>
    <x v="24"/>
    <n v="1607"/>
    <n v="1"/>
    <s v="GBP"/>
    <s v="11/26/2020GBP"/>
    <n v="38"/>
    <x v="8"/>
    <s v="Belfast"/>
    <n v="1800"/>
    <d v="2015-04-04T00:00:00"/>
    <n v="1141652"/>
    <x v="1"/>
    <s v="Louise Kelly"/>
    <s v="Craigdallie"/>
    <s v="Perth and Kinross"/>
    <s v="Perth and Kinross"/>
    <s v="United Kingdom"/>
    <s v="Europe"/>
    <d v="1991-03-29T00:00:00"/>
    <n v="34"/>
    <x v="0"/>
    <d v="2020-11-26T00:00:00"/>
    <s v="Thursday"/>
    <d v="2020-11-22T00:00:00"/>
    <x v="58"/>
    <d v="2020-10-01T00:00:00"/>
    <x v="4"/>
    <x v="3"/>
    <n v="1607"/>
    <s v="SV DVD 12-Inch Player Portable M400 Silver"/>
    <s v="Southridge Video"/>
    <s v="Silver"/>
    <n v="82.77"/>
    <n v="179.99"/>
    <n v="602"/>
    <s v="Movie DVD"/>
    <n v="6"/>
    <x v="2"/>
    <s v="11/26/2020GBP"/>
    <d v="2020-11-26T00:00:00"/>
    <s v="GBP"/>
    <n v="0.749"/>
    <n v="149"/>
    <n v="179.99"/>
    <m/>
    <n v="134.8125"/>
    <n v="0"/>
    <n v="0"/>
    <n v="-44161"/>
  </r>
  <r>
    <n v="60872"/>
    <n v="2157006"/>
    <n v="7"/>
    <d v="2020-11-26T00:00:00"/>
    <m/>
    <n v="1141652"/>
    <x v="24"/>
    <n v="1456"/>
    <n v="1"/>
    <s v="GBP"/>
    <s v="11/26/2020GBP"/>
    <n v="38"/>
    <x v="8"/>
    <s v="Belfast"/>
    <n v="1800"/>
    <d v="2015-04-04T00:00:00"/>
    <n v="1141652"/>
    <x v="1"/>
    <s v="Louise Kelly"/>
    <s v="Craigdallie"/>
    <s v="Perth and Kinross"/>
    <s v="Perth and Kinross"/>
    <s v="United Kingdom"/>
    <s v="Europe"/>
    <d v="1991-03-29T00:00:00"/>
    <n v="34"/>
    <x v="0"/>
    <d v="2020-11-26T00:00:00"/>
    <s v="Thursday"/>
    <d v="2020-11-22T00:00:00"/>
    <x v="58"/>
    <d v="2020-10-01T00:00:00"/>
    <x v="4"/>
    <x v="3"/>
    <n v="1456"/>
    <s v="The Phone Company Sharp Touch Screen Phones M910 Gold"/>
    <s v="The Phone Company"/>
    <s v="Gold"/>
    <n v="138.41999999999999"/>
    <n v="301"/>
    <n v="503"/>
    <s v="Touch Screen Phones"/>
    <n v="5"/>
    <x v="7"/>
    <s v="11/26/2020GBP"/>
    <d v="2020-11-26T00:00:00"/>
    <s v="GBP"/>
    <n v="0.749"/>
    <n v="149"/>
    <n v="301"/>
    <m/>
    <n v="225.44900000000001"/>
    <n v="0"/>
    <n v="1"/>
    <n v="-44161"/>
  </r>
  <r>
    <n v="60873"/>
    <n v="2157007"/>
    <n v="1"/>
    <d v="2020-11-26T00:00:00"/>
    <m/>
    <n v="1353804"/>
    <x v="5"/>
    <n v="954"/>
    <n v="1"/>
    <s v="USD"/>
    <s v="11/26/2020USD"/>
    <n v="66"/>
    <x v="2"/>
    <s v="Wyoming"/>
    <n v="840"/>
    <d v="2014-01-01T00:00:00"/>
    <n v="1353804"/>
    <x v="0"/>
    <s v="John Gillan"/>
    <s v="Burbank"/>
    <s v="CA"/>
    <s v="California"/>
    <s v="United States"/>
    <s v="North America"/>
    <d v="1998-09-25T00:00:00"/>
    <n v="27"/>
    <x v="2"/>
    <d v="2020-11-26T00:00:00"/>
    <s v="Thursday"/>
    <d v="2020-11-22T00:00:00"/>
    <x v="58"/>
    <d v="2020-10-01T00:00:00"/>
    <x v="4"/>
    <x v="3"/>
    <n v="954"/>
    <s v="A. Datum Bridge Digital Camera M300 Black"/>
    <s v="A. Datum"/>
    <s v="Black"/>
    <n v="85.95"/>
    <n v="186.9"/>
    <n v="401"/>
    <s v="Digital Cameras"/>
    <n v="4"/>
    <x v="0"/>
    <s v="11/26/2020USD"/>
    <d v="2020-11-26T00:00:00"/>
    <s v="USD"/>
    <n v="1"/>
    <n v="149"/>
    <n v="186.9"/>
    <m/>
    <n v="186.9"/>
    <n v="1"/>
    <n v="1"/>
    <n v="-44161"/>
  </r>
  <r>
    <n v="60874"/>
    <n v="2157007"/>
    <n v="2"/>
    <d v="2020-11-26T00:00:00"/>
    <m/>
    <n v="1353804"/>
    <x v="5"/>
    <n v="1578"/>
    <n v="1"/>
    <s v="USD"/>
    <s v="11/26/2020USD"/>
    <n v="66"/>
    <x v="2"/>
    <s v="Wyoming"/>
    <n v="840"/>
    <d v="2014-01-01T00:00:00"/>
    <n v="1353804"/>
    <x v="0"/>
    <s v="John Gillan"/>
    <s v="Burbank"/>
    <s v="CA"/>
    <s v="California"/>
    <s v="United States"/>
    <s v="North America"/>
    <d v="1998-09-25T00:00:00"/>
    <n v="27"/>
    <x v="2"/>
    <d v="2020-11-26T00:00:00"/>
    <s v="Thursday"/>
    <d v="2020-11-22T00:00:00"/>
    <x v="58"/>
    <d v="2020-10-01T00:00:00"/>
    <x v="4"/>
    <x v="3"/>
    <n v="1578"/>
    <s v="SV DVD Recorder L210 Silver"/>
    <s v="Southridge Video"/>
    <s v="Silver"/>
    <n v="72.56"/>
    <n v="219"/>
    <n v="602"/>
    <s v="Movie DVD"/>
    <n v="6"/>
    <x v="2"/>
    <s v="11/26/2020USD"/>
    <d v="2020-11-26T00:00:00"/>
    <s v="USD"/>
    <n v="1"/>
    <n v="149"/>
    <n v="219"/>
    <m/>
    <n v="219"/>
    <n v="0"/>
    <n v="1"/>
    <n v="-44161"/>
  </r>
  <r>
    <n v="60875"/>
    <n v="2157007"/>
    <n v="3"/>
    <d v="2020-11-26T00:00:00"/>
    <m/>
    <n v="1353804"/>
    <x v="5"/>
    <n v="1456"/>
    <n v="3"/>
    <s v="USD"/>
    <s v="11/26/2020USD"/>
    <n v="66"/>
    <x v="2"/>
    <s v="Wyoming"/>
    <n v="840"/>
    <d v="2014-01-01T00:00:00"/>
    <n v="1353804"/>
    <x v="0"/>
    <s v="John Gillan"/>
    <s v="Burbank"/>
    <s v="CA"/>
    <s v="California"/>
    <s v="United States"/>
    <s v="North America"/>
    <d v="1998-09-25T00:00:00"/>
    <n v="27"/>
    <x v="2"/>
    <d v="2020-11-26T00:00:00"/>
    <s v="Thursday"/>
    <d v="2020-11-22T00:00:00"/>
    <x v="58"/>
    <d v="2020-10-01T00:00:00"/>
    <x v="4"/>
    <x v="3"/>
    <n v="1456"/>
    <s v="The Phone Company Sharp Touch Screen Phones M910 Gold"/>
    <s v="The Phone Company"/>
    <s v="Gold"/>
    <n v="138.41999999999999"/>
    <n v="301"/>
    <n v="503"/>
    <s v="Touch Screen Phones"/>
    <n v="5"/>
    <x v="7"/>
    <s v="11/26/2020USD"/>
    <d v="2020-11-26T00:00:00"/>
    <s v="USD"/>
    <n v="1"/>
    <n v="149"/>
    <n v="903"/>
    <m/>
    <n v="903"/>
    <n v="0"/>
    <n v="1"/>
    <n v="-44161"/>
  </r>
  <r>
    <n v="60876"/>
    <n v="2158001"/>
    <n v="1"/>
    <d v="2020-11-27T00:00:00"/>
    <m/>
    <n v="637824"/>
    <x v="47"/>
    <n v="1452"/>
    <n v="3"/>
    <s v="EUR"/>
    <s v="11/27/2020EUR"/>
    <n v="16"/>
    <x v="3"/>
    <s v="Limousin"/>
    <n v="385"/>
    <d v="2010-06-03T00:00:00"/>
    <n v="637824"/>
    <x v="1"/>
    <s v="Margaux Brodeur"/>
    <s v="Champigny-Sur-Marne"/>
    <s v="IL"/>
    <s v="�le-de-France"/>
    <s v="France"/>
    <s v="Europe"/>
    <d v="1940-05-21T00:00:00"/>
    <n v="85"/>
    <x v="1"/>
    <d v="2020-11-27T00:00:00"/>
    <s v="Friday"/>
    <d v="2020-11-22T00:00:00"/>
    <x v="58"/>
    <d v="2020-10-01T00:00:00"/>
    <x v="4"/>
    <x v="3"/>
    <n v="1452"/>
    <s v="The Phone Company Touch Screen Phones SAW/On-wall M806 Gold"/>
    <s v="The Phone Company"/>
    <s v="Gold"/>
    <n v="134.74"/>
    <n v="293"/>
    <n v="503"/>
    <s v="Touch Screen Phones"/>
    <n v="5"/>
    <x v="7"/>
    <s v="11/27/2020EUR"/>
    <d v="2020-11-27T00:00:00"/>
    <s v="EUR"/>
    <n v="0.83879999999999999"/>
    <n v="149"/>
    <n v="879"/>
    <m/>
    <n v="737.30520000000001"/>
    <n v="1"/>
    <n v="1"/>
    <n v="-44162"/>
  </r>
  <r>
    <n v="60877"/>
    <n v="2158002"/>
    <n v="1"/>
    <d v="2020-11-27T00:00:00"/>
    <m/>
    <n v="383528"/>
    <x v="2"/>
    <n v="396"/>
    <n v="2"/>
    <s v="CAD"/>
    <s v="11/27/2020CAD"/>
    <n v="9"/>
    <x v="0"/>
    <s v="Northwest Territories"/>
    <n v="1500"/>
    <d v="2005-03-04T00:00:00"/>
    <n v="383528"/>
    <x v="1"/>
    <s v="Susan Scudder"/>
    <s v="Warren"/>
    <s v="ON"/>
    <s v="Ontario"/>
    <s v="Canada"/>
    <s v="North America"/>
    <d v="1999-12-09T00:00:00"/>
    <n v="25"/>
    <x v="2"/>
    <d v="2020-11-27T00:00:00"/>
    <s v="Friday"/>
    <d v="2020-11-22T00:00:00"/>
    <x v="58"/>
    <d v="2020-10-01T00:00:00"/>
    <x v="4"/>
    <x v="3"/>
    <n v="396"/>
    <s v="WWI Laptop19W X0196 White"/>
    <s v="Wide World Importers"/>
    <s v="White"/>
    <n v="430.38"/>
    <n v="1299"/>
    <n v="301"/>
    <s v="Laptops"/>
    <n v="3"/>
    <x v="1"/>
    <s v="11/27/2020CAD"/>
    <d v="2020-11-27T00:00:00"/>
    <s v="CAD"/>
    <n v="1.2999000000000001"/>
    <n v="149"/>
    <n v="2598"/>
    <m/>
    <n v="3377.1401999999998"/>
    <n v="1"/>
    <n v="1"/>
    <n v="-44162"/>
  </r>
  <r>
    <n v="60878"/>
    <n v="2158002"/>
    <n v="2"/>
    <d v="2020-11-27T00:00:00"/>
    <m/>
    <n v="383528"/>
    <x v="2"/>
    <n v="1606"/>
    <n v="2"/>
    <s v="CAD"/>
    <s v="11/27/2020CAD"/>
    <n v="9"/>
    <x v="0"/>
    <s v="Northwest Territories"/>
    <n v="1500"/>
    <d v="2005-03-04T00:00:00"/>
    <n v="383528"/>
    <x v="1"/>
    <s v="Susan Scudder"/>
    <s v="Warren"/>
    <s v="ON"/>
    <s v="Ontario"/>
    <s v="Canada"/>
    <s v="North America"/>
    <d v="1999-12-09T00:00:00"/>
    <n v="25"/>
    <x v="2"/>
    <d v="2020-11-27T00:00:00"/>
    <s v="Friday"/>
    <d v="2020-11-22T00:00:00"/>
    <x v="58"/>
    <d v="2020-10-01T00:00:00"/>
    <x v="4"/>
    <x v="3"/>
    <n v="1606"/>
    <s v="SV DVD 9-Inch Player Portable M300 Silver"/>
    <s v="Southridge Video"/>
    <s v="Silver"/>
    <n v="73.569999999999993"/>
    <n v="159.99"/>
    <n v="602"/>
    <s v="Movie DVD"/>
    <n v="6"/>
    <x v="2"/>
    <s v="11/27/2020CAD"/>
    <d v="2020-11-27T00:00:00"/>
    <s v="CAD"/>
    <n v="1.2999000000000001"/>
    <n v="149"/>
    <n v="319.98"/>
    <m/>
    <n v="415.94200000000001"/>
    <n v="0"/>
    <n v="1"/>
    <n v="-44162"/>
  </r>
  <r>
    <n v="60879"/>
    <n v="2158002"/>
    <n v="3"/>
    <d v="2020-11-27T00:00:00"/>
    <m/>
    <n v="383528"/>
    <x v="2"/>
    <n v="1604"/>
    <n v="1"/>
    <s v="CAD"/>
    <s v="11/27/2020CAD"/>
    <n v="9"/>
    <x v="0"/>
    <s v="Northwest Territories"/>
    <n v="1500"/>
    <d v="2005-03-04T00:00:00"/>
    <n v="383528"/>
    <x v="1"/>
    <s v="Susan Scudder"/>
    <s v="Warren"/>
    <s v="ON"/>
    <s v="Ontario"/>
    <s v="Canada"/>
    <s v="North America"/>
    <d v="1999-12-09T00:00:00"/>
    <n v="25"/>
    <x v="2"/>
    <d v="2020-11-27T00:00:00"/>
    <s v="Friday"/>
    <d v="2020-11-22T00:00:00"/>
    <x v="58"/>
    <d v="2020-10-01T00:00:00"/>
    <x v="4"/>
    <x v="3"/>
    <n v="1604"/>
    <s v="SV DVD 14-Inch Player Portable L100 Black"/>
    <s v="Southridge Video"/>
    <s v="Black"/>
    <n v="86.14"/>
    <n v="259.99"/>
    <n v="602"/>
    <s v="Movie DVD"/>
    <n v="6"/>
    <x v="2"/>
    <s v="11/27/2020CAD"/>
    <d v="2020-11-27T00:00:00"/>
    <s v="CAD"/>
    <n v="1.2999000000000001"/>
    <n v="149"/>
    <n v="259.99"/>
    <m/>
    <n v="337.96100000000001"/>
    <n v="0"/>
    <n v="0"/>
    <n v="-44162"/>
  </r>
  <r>
    <n v="60880"/>
    <n v="2158002"/>
    <n v="4"/>
    <d v="2020-11-27T00:00:00"/>
    <m/>
    <n v="383528"/>
    <x v="2"/>
    <n v="1686"/>
    <n v="9"/>
    <s v="CAD"/>
    <s v="11/27/2020CAD"/>
    <n v="9"/>
    <x v="0"/>
    <s v="Northwest Territories"/>
    <n v="1500"/>
    <d v="2005-03-04T00:00:00"/>
    <n v="383528"/>
    <x v="1"/>
    <s v="Susan Scudder"/>
    <s v="Warren"/>
    <s v="ON"/>
    <s v="Ontario"/>
    <s v="Canada"/>
    <s v="North America"/>
    <d v="1999-12-09T00:00:00"/>
    <n v="25"/>
    <x v="2"/>
    <d v="2020-11-27T00:00:00"/>
    <s v="Friday"/>
    <d v="2020-11-22T00:00:00"/>
    <x v="58"/>
    <d v="2020-10-01T00:00:00"/>
    <x v="4"/>
    <x v="3"/>
    <n v="1686"/>
    <s v="SV Hand Games for students E40 Yellow"/>
    <s v="Southridge Video"/>
    <s v="Yellow"/>
    <n v="3.56"/>
    <n v="6.99"/>
    <n v="701"/>
    <s v="Boxed Games"/>
    <n v="7"/>
    <x v="5"/>
    <s v="11/27/2020CAD"/>
    <d v="2020-11-27T00:00:00"/>
    <s v="CAD"/>
    <n v="1.2999000000000001"/>
    <n v="149"/>
    <n v="62.91"/>
    <m/>
    <n v="81.776700000000005"/>
    <n v="0"/>
    <n v="1"/>
    <n v="-44162"/>
  </r>
  <r>
    <n v="60881"/>
    <n v="2158002"/>
    <n v="5"/>
    <d v="2020-11-27T00:00:00"/>
    <m/>
    <n v="383528"/>
    <x v="2"/>
    <n v="1794"/>
    <n v="4"/>
    <s v="CAD"/>
    <s v="11/27/2020CAD"/>
    <n v="9"/>
    <x v="0"/>
    <s v="Northwest Territories"/>
    <n v="1500"/>
    <d v="2005-03-04T00:00:00"/>
    <n v="383528"/>
    <x v="1"/>
    <s v="Susan Scudder"/>
    <s v="Warren"/>
    <s v="ON"/>
    <s v="Ontario"/>
    <s v="Canada"/>
    <s v="North America"/>
    <d v="1999-12-09T00:00:00"/>
    <n v="25"/>
    <x v="2"/>
    <d v="2020-11-27T00:00:00"/>
    <s v="Friday"/>
    <d v="2020-11-22T00:00:00"/>
    <x v="58"/>
    <d v="2020-10-01T00:00:00"/>
    <x v="4"/>
    <x v="3"/>
    <n v="1794"/>
    <s v="MGS Zoo Tycoon Complete Collection2009 E150"/>
    <s v="Tailspin Toys"/>
    <s v="Silver"/>
    <n v="21.92"/>
    <n v="43"/>
    <n v="702"/>
    <s v="Download Games"/>
    <n v="7"/>
    <x v="5"/>
    <s v="11/27/2020CAD"/>
    <d v="2020-11-27T00:00:00"/>
    <s v="CAD"/>
    <n v="1.2999000000000001"/>
    <n v="149"/>
    <n v="172"/>
    <m/>
    <n v="223.58279999999999"/>
    <n v="0"/>
    <n v="0"/>
    <n v="-44162"/>
  </r>
  <r>
    <n v="60882"/>
    <n v="2158002"/>
    <n v="6"/>
    <d v="2020-11-27T00:00:00"/>
    <m/>
    <n v="383528"/>
    <x v="2"/>
    <n v="2053"/>
    <n v="5"/>
    <s v="CAD"/>
    <s v="11/27/2020CAD"/>
    <n v="9"/>
    <x v="0"/>
    <s v="Northwest Territories"/>
    <n v="1500"/>
    <d v="2005-03-04T00:00:00"/>
    <n v="383528"/>
    <x v="1"/>
    <s v="Susan Scudder"/>
    <s v="Warren"/>
    <s v="ON"/>
    <s v="Ontario"/>
    <s v="Canada"/>
    <s v="North America"/>
    <d v="1999-12-09T00:00:00"/>
    <n v="25"/>
    <x v="2"/>
    <d v="2020-11-27T00:00:00"/>
    <s v="Friday"/>
    <d v="2020-11-22T00:00:00"/>
    <x v="58"/>
    <d v="2020-10-01T00:00:00"/>
    <x v="4"/>
    <x v="3"/>
    <n v="2053"/>
    <s v="Litware Microwave 0.9CuFt E090 Blue"/>
    <s v="Litware"/>
    <s v="Blue"/>
    <n v="50.98"/>
    <n v="99.99"/>
    <n v="803"/>
    <s v="Microwaves"/>
    <n v="8"/>
    <x v="4"/>
    <s v="11/27/2020CAD"/>
    <d v="2020-11-27T00:00:00"/>
    <s v="CAD"/>
    <n v="1.2999000000000001"/>
    <n v="149"/>
    <n v="499.95"/>
    <m/>
    <n v="649.88499999999999"/>
    <n v="0"/>
    <n v="1"/>
    <n v="-44162"/>
  </r>
  <r>
    <n v="60883"/>
    <n v="2158002"/>
    <n v="7"/>
    <d v="2020-11-27T00:00:00"/>
    <m/>
    <n v="383528"/>
    <x v="2"/>
    <n v="365"/>
    <n v="4"/>
    <s v="CAD"/>
    <s v="11/27/2020CAD"/>
    <n v="9"/>
    <x v="0"/>
    <s v="Northwest Territories"/>
    <n v="1500"/>
    <d v="2005-03-04T00:00:00"/>
    <n v="383528"/>
    <x v="1"/>
    <s v="Susan Scudder"/>
    <s v="Warren"/>
    <s v="ON"/>
    <s v="Ontario"/>
    <s v="Canada"/>
    <s v="North America"/>
    <d v="1999-12-09T00:00:00"/>
    <n v="25"/>
    <x v="2"/>
    <d v="2020-11-27T00:00:00"/>
    <s v="Friday"/>
    <d v="2020-11-22T00:00:00"/>
    <x v="58"/>
    <d v="2020-10-01T00:00:00"/>
    <x v="4"/>
    <x v="3"/>
    <n v="365"/>
    <s v="Adventure Works Laptop16 M1600 Black"/>
    <s v="Adventure Works"/>
    <s v="Black"/>
    <n v="275.45999999999998"/>
    <n v="599"/>
    <n v="301"/>
    <s v="Laptops"/>
    <n v="3"/>
    <x v="1"/>
    <s v="11/27/2020CAD"/>
    <d v="2020-11-27T00:00:00"/>
    <s v="CAD"/>
    <n v="1.2999000000000001"/>
    <n v="149"/>
    <n v="2396"/>
    <m/>
    <n v="3114.5603999999998"/>
    <n v="0"/>
    <n v="0"/>
    <n v="-44162"/>
  </r>
  <r>
    <n v="60884"/>
    <n v="2158003"/>
    <n v="1"/>
    <d v="2020-11-27T00:00:00"/>
    <m/>
    <n v="1635725"/>
    <x v="38"/>
    <n v="64"/>
    <n v="1"/>
    <s v="USD"/>
    <s v="11/27/2020USD"/>
    <n v="59"/>
    <x v="2"/>
    <s v="Oregon"/>
    <n v="2000"/>
    <d v="2012-08-08T00:00:00"/>
    <n v="1635725"/>
    <x v="1"/>
    <s v="Sarah Stage"/>
    <s v="Los Angeles"/>
    <s v="CA"/>
    <s v="California"/>
    <s v="United States"/>
    <s v="North America"/>
    <d v="1946-03-07T00:00:00"/>
    <n v="79"/>
    <x v="1"/>
    <d v="2020-11-27T00:00:00"/>
    <s v="Friday"/>
    <d v="2020-11-22T00:00:00"/>
    <x v="58"/>
    <d v="2020-10-01T00:00:00"/>
    <x v="4"/>
    <x v="3"/>
    <n v="64"/>
    <s v="WWI 2GB Spy Video Recorder Pen M300 Silver"/>
    <s v="Wide World Importers"/>
    <s v="Silver"/>
    <n v="83.24"/>
    <n v="181"/>
    <n v="104"/>
    <s v="Recording Pen"/>
    <n v="1"/>
    <x v="6"/>
    <s v="11/27/2020USD"/>
    <d v="2020-11-27T00:00:00"/>
    <s v="USD"/>
    <n v="1"/>
    <n v="149"/>
    <n v="181"/>
    <m/>
    <n v="181"/>
    <n v="1"/>
    <n v="1"/>
    <n v="-44162"/>
  </r>
  <r>
    <n v="60885"/>
    <n v="2158004"/>
    <n v="1"/>
    <d v="2020-11-27T00:00:00"/>
    <m/>
    <n v="1344166"/>
    <x v="6"/>
    <n v="57"/>
    <n v="2"/>
    <s v="USD"/>
    <s v="11/27/2020USD"/>
    <n v="43"/>
    <x v="2"/>
    <s v="Alaska"/>
    <n v="1190"/>
    <d v="2015-01-01T00:00:00"/>
    <n v="1344166"/>
    <x v="1"/>
    <s v="Helen Manseau"/>
    <s v="Boron"/>
    <s v="CA"/>
    <s v="California"/>
    <s v="United States"/>
    <s v="North America"/>
    <d v="1959-03-13T00:00:00"/>
    <n v="66"/>
    <x v="1"/>
    <d v="2020-11-27T00:00:00"/>
    <s v="Friday"/>
    <d v="2020-11-22T00:00:00"/>
    <x v="58"/>
    <d v="2020-10-01T00:00:00"/>
    <x v="4"/>
    <x v="3"/>
    <n v="57"/>
    <s v="WWI 1GB Digital Voice Recorder Pen E100 Black"/>
    <s v="Wide World Importers"/>
    <s v="Black"/>
    <n v="79.53"/>
    <n v="156"/>
    <n v="104"/>
    <s v="Recording Pen"/>
    <n v="1"/>
    <x v="6"/>
    <s v="11/27/2020USD"/>
    <d v="2020-11-27T00:00:00"/>
    <s v="USD"/>
    <n v="1"/>
    <n v="149"/>
    <n v="312"/>
    <m/>
    <n v="312"/>
    <n v="1"/>
    <n v="1"/>
    <n v="-44162"/>
  </r>
  <r>
    <n v="60886"/>
    <n v="2158004"/>
    <n v="2"/>
    <d v="2020-11-27T00:00:00"/>
    <m/>
    <n v="1344166"/>
    <x v="6"/>
    <n v="112"/>
    <n v="1"/>
    <s v="USD"/>
    <s v="11/27/2020USD"/>
    <n v="43"/>
    <x v="2"/>
    <s v="Alaska"/>
    <n v="1190"/>
    <d v="2015-01-01T00:00:00"/>
    <n v="1344166"/>
    <x v="1"/>
    <s v="Helen Manseau"/>
    <s v="Boron"/>
    <s v="CA"/>
    <s v="California"/>
    <s v="United States"/>
    <s v="North America"/>
    <d v="1959-03-13T00:00:00"/>
    <n v="66"/>
    <x v="1"/>
    <d v="2020-11-27T00:00:00"/>
    <s v="Friday"/>
    <d v="2020-11-22T00:00:00"/>
    <x v="58"/>
    <d v="2020-10-01T00:00:00"/>
    <x v="4"/>
    <x v="3"/>
    <n v="112"/>
    <s v="WWI Wireless Transmitter and Bluetooth Headphones X250 Blue"/>
    <s v="Wide World Importers"/>
    <s v="Blue"/>
    <n v="82.83"/>
    <n v="249.99"/>
    <n v="106"/>
    <s v="Bluetooth Headphones"/>
    <n v="1"/>
    <x v="6"/>
    <s v="11/27/2020USD"/>
    <d v="2020-11-27T00:00:00"/>
    <s v="USD"/>
    <n v="1"/>
    <n v="149"/>
    <n v="249.99"/>
    <m/>
    <n v="249.99"/>
    <n v="0"/>
    <n v="0"/>
    <n v="-44162"/>
  </r>
  <r>
    <n v="60887"/>
    <n v="2158004"/>
    <n v="3"/>
    <d v="2020-11-27T00:00:00"/>
    <m/>
    <n v="1344166"/>
    <x v="6"/>
    <n v="2503"/>
    <n v="4"/>
    <s v="USD"/>
    <s v="11/27/2020USD"/>
    <n v="43"/>
    <x v="2"/>
    <s v="Alaska"/>
    <n v="1190"/>
    <d v="2015-01-01T00:00:00"/>
    <n v="1344166"/>
    <x v="1"/>
    <s v="Helen Manseau"/>
    <s v="Boron"/>
    <s v="CA"/>
    <s v="California"/>
    <s v="United States"/>
    <s v="North America"/>
    <d v="1959-03-13T00:00:00"/>
    <n v="66"/>
    <x v="1"/>
    <d v="2020-11-27T00:00:00"/>
    <s v="Friday"/>
    <d v="2020-11-22T00:00:00"/>
    <x v="58"/>
    <d v="2020-10-01T00:00:00"/>
    <x v="4"/>
    <x v="3"/>
    <n v="2503"/>
    <s v="Contoso Touch Stylus Pen E150 Silver"/>
    <s v="Contoso"/>
    <s v="Silver"/>
    <n v="5.09"/>
    <n v="9.99"/>
    <n v="505"/>
    <s v="Cell phones Accessories"/>
    <n v="5"/>
    <x v="7"/>
    <s v="11/27/2020USD"/>
    <d v="2020-11-27T00:00:00"/>
    <s v="USD"/>
    <n v="1"/>
    <n v="149"/>
    <n v="39.96"/>
    <m/>
    <n v="39.96"/>
    <n v="0"/>
    <n v="1"/>
    <n v="-44162"/>
  </r>
  <r>
    <n v="60888"/>
    <n v="2158005"/>
    <n v="1"/>
    <d v="2020-11-27T00:00:00"/>
    <d v="2020-11-29T00:00:00"/>
    <n v="358880"/>
    <x v="1"/>
    <n v="452"/>
    <n v="3"/>
    <s v="CAD"/>
    <s v="11/27/2020CAD"/>
    <n v="0"/>
    <x v="1"/>
    <s v="Online"/>
    <m/>
    <d v="2010-01-01T00:00:00"/>
    <n v="358880"/>
    <x v="0"/>
    <s v="Sylvester Muncy"/>
    <s v="Kirkfield"/>
    <s v="ON"/>
    <s v="Ontario"/>
    <s v="Canada"/>
    <s v="North America"/>
    <d v="1938-04-27T00:00:00"/>
    <n v="87"/>
    <x v="1"/>
    <d v="2020-11-27T00:00:00"/>
    <s v="Friday"/>
    <d v="2020-11-22T00:00:00"/>
    <x v="58"/>
    <d v="2020-10-01T00:00:00"/>
    <x v="4"/>
    <x v="3"/>
    <n v="452"/>
    <s v="WWI Desktop PC1.60 E1600 Red"/>
    <s v="Wide World Importers"/>
    <s v="Red"/>
    <n v="112.14"/>
    <n v="219.95"/>
    <n v="303"/>
    <s v="Desktops"/>
    <n v="3"/>
    <x v="1"/>
    <s v="11/27/2020CAD"/>
    <d v="2020-11-27T00:00:00"/>
    <s v="CAD"/>
    <n v="1.2999000000000001"/>
    <n v="149"/>
    <n v="659.85"/>
    <n v="2"/>
    <n v="857.73900000000003"/>
    <n v="1"/>
    <n v="1"/>
    <n v="2"/>
  </r>
  <r>
    <n v="60889"/>
    <n v="2159000"/>
    <n v="1"/>
    <d v="2020-11-28T00:00:00"/>
    <m/>
    <n v="318123"/>
    <x v="49"/>
    <n v="56"/>
    <n v="1"/>
    <s v="CAD"/>
    <s v="11/28/2020CAD"/>
    <n v="8"/>
    <x v="0"/>
    <s v="Newfoundland and Labrador"/>
    <n v="2105"/>
    <d v="2014-07-02T00:00:00"/>
    <n v="318123"/>
    <x v="0"/>
    <s v="Ronald Cleghorn"/>
    <s v="Edmonton"/>
    <s v="AB"/>
    <s v="Alberta"/>
    <s v="Canada"/>
    <s v="North America"/>
    <d v="1999-06-16T00:00:00"/>
    <n v="26"/>
    <x v="2"/>
    <d v="2020-11-28T00:00:00"/>
    <s v="Saturday"/>
    <d v="2020-11-22T00:00:00"/>
    <x v="58"/>
    <d v="2020-10-01T00:00:00"/>
    <x v="4"/>
    <x v="3"/>
    <n v="56"/>
    <s v="WWI 4GB Video Recording Pen X200 Yellow"/>
    <s v="Wide World Importers"/>
    <s v="Yellow"/>
    <n v="98.07"/>
    <n v="296"/>
    <n v="104"/>
    <s v="Recording Pen"/>
    <n v="1"/>
    <x v="6"/>
    <s v="11/28/2020CAD"/>
    <d v="2020-11-28T00:00:00"/>
    <s v="CAD"/>
    <n v="1.2999000000000001"/>
    <n v="149"/>
    <n v="296"/>
    <m/>
    <n v="384.7704"/>
    <n v="1"/>
    <n v="1"/>
    <n v="-44163"/>
  </r>
  <r>
    <n v="60890"/>
    <n v="2159001"/>
    <n v="1"/>
    <d v="2020-11-28T00:00:00"/>
    <d v="2020-12-04T00:00:00"/>
    <n v="1841562"/>
    <x v="1"/>
    <n v="1586"/>
    <n v="4"/>
    <s v="USD"/>
    <s v="11/28/2020USD"/>
    <n v="0"/>
    <x v="1"/>
    <s v="Online"/>
    <m/>
    <d v="2010-01-01T00:00:00"/>
    <n v="1841562"/>
    <x v="0"/>
    <s v="Charles Carlson"/>
    <s v="Golden"/>
    <s v="CO"/>
    <s v="Colorado"/>
    <s v="United States"/>
    <s v="North America"/>
    <d v="1995-08-29T00:00:00"/>
    <n v="30"/>
    <x v="2"/>
    <d v="2020-11-28T00:00:00"/>
    <s v="Saturday"/>
    <d v="2020-11-22T00:00:00"/>
    <x v="58"/>
    <d v="2020-10-01T00:00:00"/>
    <x v="4"/>
    <x v="3"/>
    <n v="1586"/>
    <s v="SV DVD 55DVD Storage Binder M56 Black"/>
    <s v="Southridge Video"/>
    <s v="Black"/>
    <n v="5.82"/>
    <n v="12.66"/>
    <n v="602"/>
    <s v="Movie DVD"/>
    <n v="6"/>
    <x v="2"/>
    <s v="11/28/2020USD"/>
    <d v="2020-11-28T00:00:00"/>
    <s v="USD"/>
    <n v="1"/>
    <n v="149"/>
    <n v="50.64"/>
    <n v="6"/>
    <n v="50.64"/>
    <n v="1"/>
    <n v="1"/>
    <n v="6"/>
  </r>
  <r>
    <n v="60891"/>
    <n v="2159001"/>
    <n v="2"/>
    <d v="2020-11-28T00:00:00"/>
    <d v="2020-12-04T00:00:00"/>
    <n v="1841562"/>
    <x v="1"/>
    <n v="419"/>
    <n v="2"/>
    <s v="USD"/>
    <s v="11/28/2020USD"/>
    <n v="0"/>
    <x v="1"/>
    <s v="Online"/>
    <m/>
    <d v="2010-01-01T00:00:00"/>
    <n v="1841562"/>
    <x v="0"/>
    <s v="Charles Carlson"/>
    <s v="Golden"/>
    <s v="CO"/>
    <s v="Colorado"/>
    <s v="United States"/>
    <s v="North America"/>
    <d v="1995-08-29T00:00:00"/>
    <n v="30"/>
    <x v="2"/>
    <d v="2020-11-28T00:00:00"/>
    <s v="Saturday"/>
    <d v="2020-11-22T00:00:00"/>
    <x v="58"/>
    <d v="2020-10-01T00:00:00"/>
    <x v="4"/>
    <x v="3"/>
    <n v="419"/>
    <s v="Adventure Works Desktop PC1.80 ED180 Silver"/>
    <s v="Adventure Works"/>
    <s v="Silver"/>
    <n v="188.13"/>
    <n v="369"/>
    <n v="303"/>
    <s v="Desktops"/>
    <n v="3"/>
    <x v="1"/>
    <s v="11/28/2020USD"/>
    <d v="2020-11-28T00:00:00"/>
    <s v="USD"/>
    <n v="1"/>
    <n v="149"/>
    <n v="738"/>
    <n v="6"/>
    <n v="738"/>
    <n v="0"/>
    <n v="1"/>
    <n v="6"/>
  </r>
  <r>
    <n v="60892"/>
    <n v="2159003"/>
    <n v="1"/>
    <d v="2020-11-28T00:00:00"/>
    <d v="2020-11-30T00:00:00"/>
    <n v="1671068"/>
    <x v="1"/>
    <n v="1271"/>
    <n v="1"/>
    <s v="USD"/>
    <s v="11/28/2020USD"/>
    <n v="0"/>
    <x v="1"/>
    <s v="Online"/>
    <m/>
    <d v="2010-01-01T00:00:00"/>
    <n v="1671068"/>
    <x v="0"/>
    <s v="Britt Miller"/>
    <s v="Richmond"/>
    <s v="VA"/>
    <s v="Virginia"/>
    <s v="United States"/>
    <s v="North America"/>
    <d v="1986-11-26T00:00:00"/>
    <n v="38"/>
    <x v="0"/>
    <d v="2020-11-28T00:00:00"/>
    <s v="Saturday"/>
    <d v="2020-11-22T00:00:00"/>
    <x v="58"/>
    <d v="2020-10-01T00:00:00"/>
    <x v="4"/>
    <x v="3"/>
    <n v="1271"/>
    <s v="Contoso Lens Cap Keeper E314 Yellow"/>
    <s v="Contoso"/>
    <s v="Yellow"/>
    <n v="3.54"/>
    <n v="6.95"/>
    <n v="406"/>
    <s v="Cameras &amp; Camcorders Accessories"/>
    <n v="4"/>
    <x v="0"/>
    <s v="11/28/2020USD"/>
    <d v="2020-11-28T00:00:00"/>
    <s v="USD"/>
    <n v="1"/>
    <n v="149"/>
    <n v="6.95"/>
    <n v="2"/>
    <n v="6.95"/>
    <n v="1"/>
    <n v="1"/>
    <n v="2"/>
  </r>
  <r>
    <n v="60893"/>
    <n v="2159004"/>
    <n v="1"/>
    <d v="2020-11-28T00:00:00"/>
    <m/>
    <n v="1724519"/>
    <x v="5"/>
    <n v="633"/>
    <n v="7"/>
    <s v="USD"/>
    <s v="11/28/2020USD"/>
    <n v="66"/>
    <x v="2"/>
    <s v="Wyoming"/>
    <n v="840"/>
    <d v="2014-01-01T00:00:00"/>
    <n v="1724519"/>
    <x v="1"/>
    <s v="Janice Anderson"/>
    <s v="Chicago"/>
    <s v="IL"/>
    <s v="Illinois"/>
    <s v="United States"/>
    <s v="North America"/>
    <d v="1947-06-09T00:00:00"/>
    <n v="78"/>
    <x v="1"/>
    <d v="2020-11-28T00:00:00"/>
    <s v="Saturday"/>
    <d v="2020-11-22T00:00:00"/>
    <x v="58"/>
    <d v="2020-10-01T00:00:00"/>
    <x v="4"/>
    <x v="3"/>
    <n v="633"/>
    <s v="WWI Projector 1080p LCD86 Silver"/>
    <s v="Wide World Importers"/>
    <s v="Silver"/>
    <n v="760.38"/>
    <n v="2295"/>
    <n v="305"/>
    <s v="Projectors &amp; Screens"/>
    <n v="3"/>
    <x v="1"/>
    <s v="11/28/2020USD"/>
    <d v="2020-11-28T00:00:00"/>
    <s v="USD"/>
    <n v="1"/>
    <n v="149"/>
    <n v="16065"/>
    <m/>
    <n v="16065"/>
    <n v="1"/>
    <n v="1"/>
    <n v="-44163"/>
  </r>
  <r>
    <n v="60894"/>
    <n v="2159004"/>
    <n v="2"/>
    <d v="2020-11-28T00:00:00"/>
    <m/>
    <n v="1724519"/>
    <x v="5"/>
    <n v="1649"/>
    <n v="5"/>
    <s v="USD"/>
    <s v="11/28/2020USD"/>
    <n v="66"/>
    <x v="2"/>
    <s v="Wyoming"/>
    <n v="840"/>
    <d v="2014-01-01T00:00:00"/>
    <n v="1724519"/>
    <x v="1"/>
    <s v="Janice Anderson"/>
    <s v="Chicago"/>
    <s v="IL"/>
    <s v="Illinois"/>
    <s v="United States"/>
    <s v="North America"/>
    <d v="1947-06-09T00:00:00"/>
    <n v="78"/>
    <x v="1"/>
    <d v="2020-11-28T00:00:00"/>
    <s v="Saturday"/>
    <d v="2020-11-22T00:00:00"/>
    <x v="58"/>
    <d v="2020-10-01T00:00:00"/>
    <x v="4"/>
    <x v="3"/>
    <n v="1649"/>
    <s v="Contoso DVD 14-Inch Player Portable L100 Black"/>
    <s v="Contoso"/>
    <s v="Black"/>
    <n v="86.14"/>
    <n v="259.99"/>
    <n v="602"/>
    <s v="Movie DVD"/>
    <n v="6"/>
    <x v="2"/>
    <s v="11/28/2020USD"/>
    <d v="2020-11-28T00:00:00"/>
    <s v="USD"/>
    <n v="1"/>
    <n v="149"/>
    <n v="1299.95"/>
    <m/>
    <n v="1299.95"/>
    <n v="0"/>
    <n v="1"/>
    <n v="-44163"/>
  </r>
  <r>
    <n v="60895"/>
    <n v="2159005"/>
    <n v="1"/>
    <d v="2020-11-28T00:00:00"/>
    <m/>
    <n v="1747611"/>
    <x v="44"/>
    <n v="1586"/>
    <n v="8"/>
    <s v="USD"/>
    <s v="11/28/2020USD"/>
    <n v="50"/>
    <x v="2"/>
    <s v="Kansas"/>
    <n v="2000"/>
    <d v="2008-03-06T00:00:00"/>
    <n v="1747611"/>
    <x v="1"/>
    <s v="Florine Bowers"/>
    <s v="Seattle"/>
    <s v="WA"/>
    <s v="Washington"/>
    <s v="United States"/>
    <s v="North America"/>
    <d v="1948-05-07T00:00:00"/>
    <n v="77"/>
    <x v="1"/>
    <d v="2020-11-28T00:00:00"/>
    <s v="Saturday"/>
    <d v="2020-11-22T00:00:00"/>
    <x v="58"/>
    <d v="2020-10-01T00:00:00"/>
    <x v="4"/>
    <x v="3"/>
    <n v="1586"/>
    <s v="SV DVD 55DVD Storage Binder M56 Black"/>
    <s v="Southridge Video"/>
    <s v="Black"/>
    <n v="5.82"/>
    <n v="12.66"/>
    <n v="602"/>
    <s v="Movie DVD"/>
    <n v="6"/>
    <x v="2"/>
    <s v="11/28/2020USD"/>
    <d v="2020-11-28T00:00:00"/>
    <s v="USD"/>
    <n v="1"/>
    <n v="149"/>
    <n v="101.28"/>
    <m/>
    <n v="101.28"/>
    <n v="1"/>
    <n v="1"/>
    <n v="-44163"/>
  </r>
  <r>
    <n v="60896"/>
    <n v="2159005"/>
    <n v="2"/>
    <d v="2020-11-28T00:00:00"/>
    <m/>
    <n v="1747611"/>
    <x v="44"/>
    <n v="2511"/>
    <n v="7"/>
    <s v="USD"/>
    <s v="11/28/2020USD"/>
    <n v="50"/>
    <x v="2"/>
    <s v="Kansas"/>
    <n v="2000"/>
    <d v="2008-03-06T00:00:00"/>
    <n v="1747611"/>
    <x v="1"/>
    <s v="Florine Bowers"/>
    <s v="Seattle"/>
    <s v="WA"/>
    <s v="Washington"/>
    <s v="United States"/>
    <s v="North America"/>
    <d v="1948-05-07T00:00:00"/>
    <n v="77"/>
    <x v="1"/>
    <d v="2020-11-28T00:00:00"/>
    <s v="Saturday"/>
    <d v="2020-11-22T00:00:00"/>
    <x v="58"/>
    <d v="2020-10-01T00:00:00"/>
    <x v="4"/>
    <x v="3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1/28/2020USD"/>
    <d v="2020-11-28T00:00:00"/>
    <s v="USD"/>
    <n v="1"/>
    <n v="149"/>
    <n v="28.42"/>
    <m/>
    <n v="28.42"/>
    <n v="0"/>
    <n v="1"/>
    <n v="-44163"/>
  </r>
  <r>
    <n v="60897"/>
    <n v="2159005"/>
    <n v="3"/>
    <d v="2020-11-28T00:00:00"/>
    <m/>
    <n v="1747611"/>
    <x v="44"/>
    <n v="1612"/>
    <n v="2"/>
    <s v="USD"/>
    <s v="11/28/2020USD"/>
    <n v="50"/>
    <x v="2"/>
    <s v="Kansas"/>
    <n v="2000"/>
    <d v="2008-03-06T00:00:00"/>
    <n v="1747611"/>
    <x v="1"/>
    <s v="Florine Bowers"/>
    <s v="Seattle"/>
    <s v="WA"/>
    <s v="Washington"/>
    <s v="United States"/>
    <s v="North America"/>
    <d v="1948-05-07T00:00:00"/>
    <n v="77"/>
    <x v="1"/>
    <d v="2020-11-28T00:00:00"/>
    <s v="Saturday"/>
    <d v="2020-11-22T00:00:00"/>
    <x v="58"/>
    <d v="2020-10-01T00:00:00"/>
    <x v="4"/>
    <x v="3"/>
    <n v="1612"/>
    <s v="SV DVD 12-Inch Player Portable M400 White"/>
    <s v="Southridge Video"/>
    <s v="White"/>
    <n v="82.77"/>
    <n v="179.99"/>
    <n v="602"/>
    <s v="Movie DVD"/>
    <n v="6"/>
    <x v="2"/>
    <s v="11/28/2020USD"/>
    <d v="2020-11-28T00:00:00"/>
    <s v="USD"/>
    <n v="1"/>
    <n v="149"/>
    <n v="359.98"/>
    <m/>
    <n v="359.98"/>
    <n v="0"/>
    <n v="0"/>
    <n v="-44163"/>
  </r>
  <r>
    <n v="60898"/>
    <n v="2159005"/>
    <n v="4"/>
    <d v="2020-11-28T00:00:00"/>
    <m/>
    <n v="1747611"/>
    <x v="44"/>
    <n v="1768"/>
    <n v="1"/>
    <s v="USD"/>
    <s v="11/28/2020USD"/>
    <n v="50"/>
    <x v="2"/>
    <s v="Kansas"/>
    <n v="2000"/>
    <d v="2008-03-06T00:00:00"/>
    <n v="1747611"/>
    <x v="1"/>
    <s v="Florine Bowers"/>
    <s v="Seattle"/>
    <s v="WA"/>
    <s v="Washington"/>
    <s v="United States"/>
    <s v="North America"/>
    <d v="1948-05-07T00:00:00"/>
    <n v="77"/>
    <x v="1"/>
    <d v="2020-11-28T00:00:00"/>
    <s v="Saturday"/>
    <d v="2020-11-22T00:00:00"/>
    <x v="58"/>
    <d v="2020-10-01T00:00:00"/>
    <x v="4"/>
    <x v="3"/>
    <n v="1768"/>
    <s v="MGS Empires Collector's 2008 M440"/>
    <s v="Tailspin Toys"/>
    <s v="Purple"/>
    <n v="15.64"/>
    <n v="34"/>
    <n v="702"/>
    <s v="Download Games"/>
    <n v="7"/>
    <x v="5"/>
    <s v="11/28/2020USD"/>
    <d v="2020-11-28T00:00:00"/>
    <s v="USD"/>
    <n v="1"/>
    <n v="149"/>
    <n v="34"/>
    <m/>
    <n v="34"/>
    <n v="0"/>
    <n v="1"/>
    <n v="-44163"/>
  </r>
  <r>
    <n v="60899"/>
    <n v="2159005"/>
    <n v="5"/>
    <d v="2020-11-28T00:00:00"/>
    <m/>
    <n v="1747611"/>
    <x v="44"/>
    <n v="1703"/>
    <n v="2"/>
    <s v="USD"/>
    <s v="11/28/2020USD"/>
    <n v="50"/>
    <x v="2"/>
    <s v="Kansas"/>
    <n v="2000"/>
    <d v="2008-03-06T00:00:00"/>
    <n v="1747611"/>
    <x v="1"/>
    <s v="Florine Bowers"/>
    <s v="Seattle"/>
    <s v="WA"/>
    <s v="Washington"/>
    <s v="United States"/>
    <s v="North America"/>
    <d v="1948-05-07T00:00:00"/>
    <n v="77"/>
    <x v="1"/>
    <d v="2020-11-28T00:00:00"/>
    <s v="Saturday"/>
    <d v="2020-11-22T00:00:00"/>
    <x v="58"/>
    <d v="2020-10-01T00:00:00"/>
    <x v="4"/>
    <x v="3"/>
    <n v="1703"/>
    <s v="SV Hand Games for kids E30 Silver"/>
    <s v="Southridge Video"/>
    <s v="Silver"/>
    <n v="2.75"/>
    <n v="5.39"/>
    <n v="701"/>
    <s v="Boxed Games"/>
    <n v="7"/>
    <x v="5"/>
    <s v="11/28/2020USD"/>
    <d v="2020-11-28T00:00:00"/>
    <s v="USD"/>
    <n v="1"/>
    <n v="149"/>
    <n v="10.78"/>
    <m/>
    <n v="10.78"/>
    <n v="0"/>
    <n v="0"/>
    <n v="-44163"/>
  </r>
  <r>
    <n v="60900"/>
    <n v="2159005"/>
    <n v="6"/>
    <d v="2020-11-28T00:00:00"/>
    <m/>
    <n v="1747611"/>
    <x v="44"/>
    <n v="447"/>
    <n v="6"/>
    <s v="USD"/>
    <s v="11/28/2020USD"/>
    <n v="50"/>
    <x v="2"/>
    <s v="Kansas"/>
    <n v="2000"/>
    <d v="2008-03-06T00:00:00"/>
    <n v="1747611"/>
    <x v="1"/>
    <s v="Florine Bowers"/>
    <s v="Seattle"/>
    <s v="WA"/>
    <s v="Washington"/>
    <s v="United States"/>
    <s v="North America"/>
    <d v="1948-05-07T00:00:00"/>
    <n v="77"/>
    <x v="1"/>
    <d v="2020-11-28T00:00:00"/>
    <s v="Saturday"/>
    <d v="2020-11-22T00:00:00"/>
    <x v="58"/>
    <d v="2020-10-01T00:00:00"/>
    <x v="4"/>
    <x v="3"/>
    <n v="447"/>
    <s v="WWI Desktop PC1.80 E1800 Black"/>
    <s v="Wide World Importers"/>
    <s v="Black"/>
    <n v="117.21"/>
    <n v="229.9"/>
    <n v="303"/>
    <s v="Desktops"/>
    <n v="3"/>
    <x v="1"/>
    <s v="11/28/2020USD"/>
    <d v="2020-11-28T00:00:00"/>
    <s v="USD"/>
    <n v="1"/>
    <n v="149"/>
    <n v="1379.4"/>
    <m/>
    <n v="1379.4"/>
    <n v="0"/>
    <n v="1"/>
    <n v="-44163"/>
  </r>
  <r>
    <n v="60901"/>
    <n v="2159006"/>
    <n v="1"/>
    <d v="2020-11-28T00:00:00"/>
    <m/>
    <n v="941899"/>
    <x v="48"/>
    <n v="1590"/>
    <n v="1"/>
    <s v="GBP"/>
    <s v="11/28/2020GBP"/>
    <n v="39"/>
    <x v="8"/>
    <s v="Blaenau Gwent"/>
    <n v="2100"/>
    <d v="2009-06-03T00:00:00"/>
    <n v="941899"/>
    <x v="1"/>
    <s v="Lily Norton"/>
    <s v="Badluarchrach"/>
    <s v="Highland"/>
    <s v="Highland"/>
    <s v="United Kingdom"/>
    <s v="Europe"/>
    <d v="1971-04-07T00:00:00"/>
    <n v="54"/>
    <x v="0"/>
    <d v="2020-11-28T00:00:00"/>
    <s v="Saturday"/>
    <d v="2020-11-22T00:00:00"/>
    <x v="58"/>
    <d v="2020-10-01T00:00:00"/>
    <x v="4"/>
    <x v="3"/>
    <n v="1590"/>
    <s v="SV DVD 60 DVD Storage Binder L20 Silver"/>
    <s v="Southridge Video"/>
    <s v="Silver"/>
    <n v="7.58"/>
    <n v="22.89"/>
    <n v="602"/>
    <s v="Movie DVD"/>
    <n v="6"/>
    <x v="2"/>
    <s v="11/28/2020GBP"/>
    <d v="2020-11-28T00:00:00"/>
    <s v="GBP"/>
    <n v="0.75019999999999998"/>
    <n v="149"/>
    <n v="22.89"/>
    <m/>
    <n v="17.1721"/>
    <n v="1"/>
    <n v="1"/>
    <n v="-44163"/>
  </r>
  <r>
    <n v="60902"/>
    <n v="2159006"/>
    <n v="2"/>
    <d v="2020-11-28T00:00:00"/>
    <m/>
    <n v="941899"/>
    <x v="48"/>
    <n v="866"/>
    <n v="1"/>
    <s v="GBP"/>
    <s v="11/28/2020GBP"/>
    <n v="39"/>
    <x v="8"/>
    <s v="Blaenau Gwent"/>
    <n v="2100"/>
    <d v="2009-06-03T00:00:00"/>
    <n v="941899"/>
    <x v="1"/>
    <s v="Lily Norton"/>
    <s v="Badluarchrach"/>
    <s v="Highland"/>
    <s v="Highland"/>
    <s v="United Kingdom"/>
    <s v="Europe"/>
    <d v="1971-04-07T00:00:00"/>
    <n v="54"/>
    <x v="0"/>
    <d v="2020-11-28T00:00:00"/>
    <s v="Saturday"/>
    <d v="2020-11-22T00:00:00"/>
    <x v="58"/>
    <d v="2020-10-01T00:00:00"/>
    <x v="4"/>
    <x v="3"/>
    <n v="866"/>
    <s v="Contoso Wireless Laser Mouse M55 Black"/>
    <s v="Contoso"/>
    <s v="Black"/>
    <n v="32.19"/>
    <n v="69.989999999999995"/>
    <n v="308"/>
    <s v="Computers Accessories"/>
    <n v="3"/>
    <x v="1"/>
    <s v="11/28/2020GBP"/>
    <d v="2020-11-28T00:00:00"/>
    <s v="GBP"/>
    <n v="0.75019999999999998"/>
    <n v="149"/>
    <n v="69.989999999999995"/>
    <m/>
    <n v="52.506500000000003"/>
    <n v="0"/>
    <n v="1"/>
    <n v="-44163"/>
  </r>
  <r>
    <n v="60903"/>
    <n v="2159007"/>
    <n v="1"/>
    <d v="2020-11-28T00:00:00"/>
    <d v="2020-12-01T00:00:00"/>
    <n v="992150"/>
    <x v="1"/>
    <n v="1548"/>
    <n v="1"/>
    <s v="GBP"/>
    <s v="11/28/2020GBP"/>
    <n v="0"/>
    <x v="1"/>
    <s v="Online"/>
    <m/>
    <d v="2010-01-01T00:00:00"/>
    <n v="992150"/>
    <x v="1"/>
    <s v="Amelie Wood"/>
    <s v="Spindlestone"/>
    <s v="Northumberland"/>
    <s v="Northumberland"/>
    <s v="United Kingdom"/>
    <s v="Europe"/>
    <d v="1951-10-22T00:00:00"/>
    <n v="73"/>
    <x v="1"/>
    <d v="2020-11-28T00:00:00"/>
    <s v="Saturday"/>
    <d v="2020-11-22T00:00:00"/>
    <x v="58"/>
    <d v="2020-10-01T00:00:00"/>
    <x v="4"/>
    <x v="3"/>
    <n v="1548"/>
    <s v="The Phone Company PDA Handheld 3.7 inch M630 Silver"/>
    <s v="The Phone Company"/>
    <s v="Silver"/>
    <n v="122.32"/>
    <n v="266"/>
    <n v="504"/>
    <s v="Smart phones &amp; PDAs"/>
    <n v="5"/>
    <x v="7"/>
    <s v="11/28/2020GBP"/>
    <d v="2020-11-28T00:00:00"/>
    <s v="GBP"/>
    <n v="0.75019999999999998"/>
    <n v="149"/>
    <n v="266"/>
    <n v="3"/>
    <n v="199.5532"/>
    <n v="1"/>
    <n v="1"/>
    <n v="3"/>
  </r>
  <r>
    <n v="60904"/>
    <n v="2159007"/>
    <n v="2"/>
    <d v="2020-11-28T00:00:00"/>
    <d v="2020-12-01T00:00:00"/>
    <n v="992150"/>
    <x v="1"/>
    <n v="851"/>
    <n v="4"/>
    <s v="GBP"/>
    <s v="11/28/2020GBP"/>
    <n v="0"/>
    <x v="1"/>
    <s v="Online"/>
    <m/>
    <d v="2010-01-01T00:00:00"/>
    <n v="992150"/>
    <x v="1"/>
    <s v="Amelie Wood"/>
    <s v="Spindlestone"/>
    <s v="Northumberland"/>
    <s v="Northumberland"/>
    <s v="United Kingdom"/>
    <s v="Europe"/>
    <d v="1951-10-22T00:00:00"/>
    <n v="73"/>
    <x v="1"/>
    <d v="2020-11-28T00:00:00"/>
    <s v="Saturday"/>
    <d v="2020-11-22T00:00:00"/>
    <x v="58"/>
    <d v="2020-10-01T00:00:00"/>
    <x v="4"/>
    <x v="3"/>
    <n v="851"/>
    <s v="Contoso Laptop Keyboard X105 White"/>
    <s v="Contoso"/>
    <s v="White"/>
    <n v="76.5"/>
    <n v="230.9"/>
    <n v="308"/>
    <s v="Computers Accessories"/>
    <n v="3"/>
    <x v="1"/>
    <s v="11/28/2020GBP"/>
    <d v="2020-11-28T00:00:00"/>
    <s v="GBP"/>
    <n v="0.75019999999999998"/>
    <n v="149"/>
    <n v="923.6"/>
    <n v="3"/>
    <n v="692.88469999999995"/>
    <n v="0"/>
    <n v="1"/>
    <n v="3"/>
  </r>
  <r>
    <n v="60905"/>
    <n v="2159008"/>
    <n v="1"/>
    <d v="2020-11-28T00:00:00"/>
    <d v="2020-12-04T00:00:00"/>
    <n v="1219391"/>
    <x v="1"/>
    <n v="446"/>
    <n v="5"/>
    <s v="USD"/>
    <s v="11/28/2020USD"/>
    <n v="0"/>
    <x v="1"/>
    <s v="Online"/>
    <m/>
    <d v="2010-01-01T00:00:00"/>
    <n v="1219391"/>
    <x v="0"/>
    <s v="Oscar Sullivan"/>
    <s v="Morristown"/>
    <s v="NJ"/>
    <s v="New Jersey"/>
    <s v="United States"/>
    <s v="North America"/>
    <d v="1980-07-05T00:00:00"/>
    <n v="45"/>
    <x v="0"/>
    <d v="2020-11-28T00:00:00"/>
    <s v="Saturday"/>
    <d v="2020-11-22T00:00:00"/>
    <x v="58"/>
    <d v="2020-10-01T00:00:00"/>
    <x v="4"/>
    <x v="3"/>
    <n v="446"/>
    <s v="WWI Desktop PC1.60 E1600 Black"/>
    <s v="Wide World Importers"/>
    <s v="Black"/>
    <n v="112.14"/>
    <n v="219.95"/>
    <n v="303"/>
    <s v="Desktops"/>
    <n v="3"/>
    <x v="1"/>
    <s v="11/28/2020USD"/>
    <d v="2020-11-28T00:00:00"/>
    <s v="USD"/>
    <n v="1"/>
    <n v="149"/>
    <n v="1099.75"/>
    <n v="6"/>
    <n v="1099.75"/>
    <n v="1"/>
    <n v="1"/>
    <n v="6"/>
  </r>
  <r>
    <n v="60906"/>
    <n v="2159009"/>
    <n v="1"/>
    <d v="2020-11-28T00:00:00"/>
    <d v="2020-12-01T00:00:00"/>
    <n v="408757"/>
    <x v="1"/>
    <n v="953"/>
    <n v="4"/>
    <s v="EUR"/>
    <s v="11/28/2020EUR"/>
    <n v="0"/>
    <x v="1"/>
    <s v="Online"/>
    <m/>
    <d v="2010-01-01T00:00:00"/>
    <n v="408757"/>
    <x v="0"/>
    <s v="Dieter Abendroth"/>
    <s v="K�Kels"/>
    <s v="SH"/>
    <s v="Schleswig-Holstein"/>
    <s v="Germany"/>
    <s v="Europe"/>
    <d v="1936-04-12T00:00:00"/>
    <n v="89"/>
    <x v="1"/>
    <d v="2020-11-28T00:00:00"/>
    <s v="Saturday"/>
    <d v="2020-11-22T00:00:00"/>
    <x v="58"/>
    <d v="2020-10-01T00:00:00"/>
    <x v="4"/>
    <x v="3"/>
    <n v="953"/>
    <s v="A. Datum Advanced Digital Camera M300 Black"/>
    <s v="A. Datum"/>
    <s v="Black"/>
    <n v="86.68"/>
    <n v="188.5"/>
    <n v="401"/>
    <s v="Digital Cameras"/>
    <n v="4"/>
    <x v="0"/>
    <s v="11/28/2020EUR"/>
    <d v="2020-11-28T00:00:00"/>
    <s v="EUR"/>
    <n v="0.83879999999999999"/>
    <n v="149"/>
    <n v="754"/>
    <n v="3"/>
    <n v="632.45519999999999"/>
    <n v="1"/>
    <n v="1"/>
    <n v="3"/>
  </r>
  <r>
    <n v="60907"/>
    <n v="2159009"/>
    <n v="2"/>
    <d v="2020-11-28T00:00:00"/>
    <d v="2020-12-01T00:00:00"/>
    <n v="408757"/>
    <x v="1"/>
    <n v="455"/>
    <n v="5"/>
    <s v="EUR"/>
    <s v="11/28/2020EUR"/>
    <n v="0"/>
    <x v="1"/>
    <s v="Online"/>
    <m/>
    <d v="2010-01-01T00:00:00"/>
    <n v="408757"/>
    <x v="0"/>
    <s v="Dieter Abendroth"/>
    <s v="K�Kels"/>
    <s v="SH"/>
    <s v="Schleswig-Holstein"/>
    <s v="Germany"/>
    <s v="Europe"/>
    <d v="1936-04-12T00:00:00"/>
    <n v="89"/>
    <x v="1"/>
    <d v="2020-11-28T00:00:00"/>
    <s v="Saturday"/>
    <d v="2020-11-22T00:00:00"/>
    <x v="58"/>
    <d v="2020-10-01T00:00:00"/>
    <x v="4"/>
    <x v="3"/>
    <n v="455"/>
    <s v="WWI Desktop PC2.33 X2330 White"/>
    <s v="Wide World Importers"/>
    <s v="White"/>
    <n v="304.48"/>
    <n v="919"/>
    <n v="303"/>
    <s v="Desktops"/>
    <n v="3"/>
    <x v="1"/>
    <s v="11/28/2020EUR"/>
    <d v="2020-11-28T00:00:00"/>
    <s v="EUR"/>
    <n v="0.83879999999999999"/>
    <n v="149"/>
    <n v="4595"/>
    <n v="3"/>
    <n v="3854.2860000000001"/>
    <n v="0"/>
    <n v="1"/>
    <n v="3"/>
  </r>
  <r>
    <n v="60908"/>
    <n v="2159009"/>
    <n v="3"/>
    <d v="2020-11-28T00:00:00"/>
    <d v="2020-12-01T00:00:00"/>
    <n v="408757"/>
    <x v="1"/>
    <n v="1621"/>
    <n v="4"/>
    <s v="EUR"/>
    <s v="11/28/2020EUR"/>
    <n v="0"/>
    <x v="1"/>
    <s v="Online"/>
    <m/>
    <d v="2010-01-01T00:00:00"/>
    <n v="408757"/>
    <x v="0"/>
    <s v="Dieter Abendroth"/>
    <s v="K�Kels"/>
    <s v="SH"/>
    <s v="Schleswig-Holstein"/>
    <s v="Germany"/>
    <s v="Europe"/>
    <d v="1936-04-12T00:00:00"/>
    <n v="89"/>
    <x v="1"/>
    <d v="2020-11-28T00:00:00"/>
    <s v="Saturday"/>
    <d v="2020-11-22T00:00:00"/>
    <x v="58"/>
    <d v="2020-10-01T00:00:00"/>
    <x v="4"/>
    <x v="3"/>
    <n v="1621"/>
    <s v="Contoso DVD Movies E100 Yellow"/>
    <s v="Contoso"/>
    <s v="Yellow"/>
    <n v="6.62"/>
    <n v="12.99"/>
    <n v="602"/>
    <s v="Movie DVD"/>
    <n v="6"/>
    <x v="2"/>
    <s v="11/28/2020EUR"/>
    <d v="2020-11-28T00:00:00"/>
    <s v="EUR"/>
    <n v="0.83879999999999999"/>
    <n v="149"/>
    <n v="51.96"/>
    <n v="3"/>
    <n v="43.584000000000003"/>
    <n v="0"/>
    <n v="1"/>
    <n v="3"/>
  </r>
  <r>
    <n v="60909"/>
    <n v="2161000"/>
    <n v="1"/>
    <d v="2020-11-30T00:00:00"/>
    <m/>
    <n v="282556"/>
    <x v="49"/>
    <n v="460"/>
    <n v="4"/>
    <s v="CAD"/>
    <s v="11/30/2020CAD"/>
    <n v="8"/>
    <x v="0"/>
    <s v="Newfoundland and Labrador"/>
    <n v="2105"/>
    <d v="2014-07-02T00:00:00"/>
    <n v="282556"/>
    <x v="1"/>
    <s v="Georgia Hewitt"/>
    <s v="Elliot Lake"/>
    <s v="ON"/>
    <s v="Ontario"/>
    <s v="Canada"/>
    <s v="North America"/>
    <d v="1963-05-31T00:00:00"/>
    <n v="62"/>
    <x v="1"/>
    <d v="2020-11-30T00:00:00"/>
    <s v="Monday"/>
    <d v="2020-11-29T00:00:00"/>
    <x v="58"/>
    <d v="2020-10-01T00:00:00"/>
    <x v="4"/>
    <x v="3"/>
    <n v="460"/>
    <s v="WWI Desktop PC1.80 E1802 White"/>
    <s v="Wide World Importers"/>
    <s v="White"/>
    <n v="152.9"/>
    <n v="299.89999999999998"/>
    <n v="303"/>
    <s v="Desktops"/>
    <n v="3"/>
    <x v="1"/>
    <s v="11/30/2020CAD"/>
    <d v="2020-11-30T00:00:00"/>
    <s v="CAD"/>
    <n v="1.2951999999999999"/>
    <n v="149"/>
    <n v="1199.5999999999999"/>
    <m/>
    <n v="1553.7219"/>
    <n v="1"/>
    <n v="1"/>
    <n v="-44165"/>
  </r>
  <r>
    <n v="60910"/>
    <n v="2161001"/>
    <n v="1"/>
    <d v="2020-11-30T00:00:00"/>
    <m/>
    <n v="633039"/>
    <x v="40"/>
    <n v="2091"/>
    <n v="1"/>
    <s v="EUR"/>
    <s v="11/30/2020EUR"/>
    <n v="17"/>
    <x v="3"/>
    <s v="Martinique"/>
    <n v="350"/>
    <d v="2007-07-08T00:00:00"/>
    <n v="633039"/>
    <x v="0"/>
    <s v="Rabican Deslauriers"/>
    <s v="Vertou"/>
    <s v="PL"/>
    <s v="Pays de la Loire"/>
    <s v="France"/>
    <s v="Europe"/>
    <d v="1971-06-30T00:00:00"/>
    <n v="54"/>
    <x v="0"/>
    <d v="2020-11-30T00:00:00"/>
    <s v="Monday"/>
    <d v="2020-11-29T00:00:00"/>
    <x v="58"/>
    <d v="2020-10-01T00:00:00"/>
    <x v="4"/>
    <x v="3"/>
    <n v="2091"/>
    <s v="Contoso Water Heater 4.3GPM M1250 Blue"/>
    <s v="Contoso"/>
    <s v="Blue"/>
    <n v="403.53"/>
    <n v="877.5"/>
    <n v="804"/>
    <s v="Water Heaters"/>
    <n v="8"/>
    <x v="4"/>
    <s v="11/30/2020EUR"/>
    <d v="2020-11-30T00:00:00"/>
    <s v="EUR"/>
    <n v="0.8347"/>
    <n v="149"/>
    <n v="877.5"/>
    <m/>
    <n v="732.44920000000002"/>
    <n v="1"/>
    <n v="1"/>
    <n v="-44165"/>
  </r>
  <r>
    <n v="60911"/>
    <n v="2161002"/>
    <n v="1"/>
    <d v="2020-11-30T00:00:00"/>
    <m/>
    <n v="1897695"/>
    <x v="44"/>
    <n v="1612"/>
    <n v="6"/>
    <s v="USD"/>
    <s v="11/30/2020USD"/>
    <n v="50"/>
    <x v="2"/>
    <s v="Kansas"/>
    <n v="2000"/>
    <d v="2008-03-06T00:00:00"/>
    <n v="1897695"/>
    <x v="0"/>
    <s v="William Harper"/>
    <s v="Andover"/>
    <s v="KS"/>
    <s v="Kansas"/>
    <s v="United States"/>
    <s v="North America"/>
    <d v="1964-09-16T00:00:00"/>
    <n v="61"/>
    <x v="1"/>
    <d v="2020-11-30T00:00:00"/>
    <s v="Monday"/>
    <d v="2020-11-29T00:00:00"/>
    <x v="58"/>
    <d v="2020-10-01T00:00:00"/>
    <x v="4"/>
    <x v="3"/>
    <n v="1612"/>
    <s v="SV DVD 12-Inch Player Portable M400 White"/>
    <s v="Southridge Video"/>
    <s v="White"/>
    <n v="82.77"/>
    <n v="179.99"/>
    <n v="602"/>
    <s v="Movie DVD"/>
    <n v="6"/>
    <x v="2"/>
    <s v="11/30/2020USD"/>
    <d v="2020-11-30T00:00:00"/>
    <s v="USD"/>
    <n v="1"/>
    <n v="149"/>
    <n v="1079.94"/>
    <m/>
    <n v="1079.94"/>
    <n v="1"/>
    <n v="1"/>
    <n v="-44165"/>
  </r>
  <r>
    <n v="60912"/>
    <n v="2162000"/>
    <n v="1"/>
    <d v="2020-12-01T00:00:00"/>
    <m/>
    <n v="1662706"/>
    <x v="25"/>
    <n v="1601"/>
    <n v="1"/>
    <s v="USD"/>
    <s v="12/1/2020USD"/>
    <n v="57"/>
    <x v="2"/>
    <s v="New Mexico"/>
    <n v="1645"/>
    <d v="2010-06-03T00:00:00"/>
    <n v="1662706"/>
    <x v="0"/>
    <s v="Michel Schuster"/>
    <s v="Rehoboth Beach"/>
    <s v="DE"/>
    <s v="Delaware"/>
    <s v="United States"/>
    <s v="North America"/>
    <d v="1973-02-14T00:00:00"/>
    <n v="52"/>
    <x v="0"/>
    <d v="2020-12-01T00:00:00"/>
    <s v="Tuesday"/>
    <d v="2020-11-29T00:00:00"/>
    <x v="59"/>
    <d v="2020-10-01T00:00:00"/>
    <x v="4"/>
    <x v="2"/>
    <n v="1601"/>
    <s v="SV DVD 9-Inch Player Portable M300 Black"/>
    <s v="Southridge Video"/>
    <s v="Black"/>
    <n v="73.569999999999993"/>
    <n v="159.99"/>
    <n v="602"/>
    <s v="Movie DVD"/>
    <n v="6"/>
    <x v="2"/>
    <s v="12/1/2020USD"/>
    <d v="2020-12-01T00:00:00"/>
    <s v="USD"/>
    <n v="1"/>
    <n v="318"/>
    <n v="159.99"/>
    <m/>
    <n v="159.99"/>
    <n v="1"/>
    <n v="1"/>
    <n v="-44166"/>
  </r>
  <r>
    <n v="60913"/>
    <n v="2162001"/>
    <n v="1"/>
    <d v="2020-12-01T00:00:00"/>
    <d v="2020-12-03T00:00:00"/>
    <n v="1241542"/>
    <x v="1"/>
    <n v="436"/>
    <n v="1"/>
    <s v="USD"/>
    <s v="12/1/2020USD"/>
    <n v="0"/>
    <x v="1"/>
    <s v="Online"/>
    <m/>
    <d v="2010-01-01T00:00:00"/>
    <n v="1241542"/>
    <x v="1"/>
    <s v="Pamela Serrano"/>
    <s v="Utica"/>
    <s v="NY"/>
    <s v="New York"/>
    <s v="United States"/>
    <s v="North America"/>
    <d v="1992-11-14T00:00:00"/>
    <n v="32"/>
    <x v="0"/>
    <d v="2020-12-01T00:00:00"/>
    <s v="Tuesday"/>
    <d v="2020-11-29T00:00:00"/>
    <x v="59"/>
    <d v="2020-10-01T00:00:00"/>
    <x v="4"/>
    <x v="2"/>
    <n v="436"/>
    <s v="Adventure Works Desktop PC1.80 ED180 White"/>
    <s v="Adventure Works"/>
    <s v="White"/>
    <n v="188.13"/>
    <n v="369"/>
    <n v="303"/>
    <s v="Desktops"/>
    <n v="3"/>
    <x v="1"/>
    <s v="12/1/2020USD"/>
    <d v="2020-12-01T00:00:00"/>
    <s v="USD"/>
    <n v="1"/>
    <n v="318"/>
    <n v="369"/>
    <n v="2"/>
    <n v="369"/>
    <n v="1"/>
    <n v="1"/>
    <n v="2"/>
  </r>
  <r>
    <n v="60914"/>
    <n v="2162001"/>
    <n v="2"/>
    <d v="2020-12-01T00:00:00"/>
    <d v="2020-12-03T00:00:00"/>
    <n v="1241542"/>
    <x v="1"/>
    <n v="1426"/>
    <n v="1"/>
    <s v="USD"/>
    <s v="12/1/2020USD"/>
    <n v="0"/>
    <x v="1"/>
    <s v="Online"/>
    <m/>
    <d v="2010-01-01T00:00:00"/>
    <n v="1241542"/>
    <x v="1"/>
    <s v="Pamela Serrano"/>
    <s v="Utica"/>
    <s v="NY"/>
    <s v="New York"/>
    <s v="United States"/>
    <s v="North America"/>
    <d v="1992-11-14T00:00:00"/>
    <n v="32"/>
    <x v="0"/>
    <d v="2020-12-01T00:00:00"/>
    <s v="Tuesday"/>
    <d v="2020-11-29T00:00:00"/>
    <x v="59"/>
    <d v="2020-10-01T00:00:00"/>
    <x v="4"/>
    <x v="2"/>
    <n v="1426"/>
    <s v="The Phone Company Touch Screen Phone 1600 TFT-1.4&quot; L250 Grey"/>
    <s v="The Phone Company"/>
    <s v="Grey"/>
    <n v="195.15"/>
    <n v="589"/>
    <n v="503"/>
    <s v="Touch Screen Phones"/>
    <n v="5"/>
    <x v="7"/>
    <s v="12/1/2020USD"/>
    <d v="2020-12-01T00:00:00"/>
    <s v="USD"/>
    <n v="1"/>
    <n v="318"/>
    <n v="589"/>
    <n v="2"/>
    <n v="589"/>
    <n v="0"/>
    <n v="1"/>
    <n v="2"/>
  </r>
  <r>
    <n v="60915"/>
    <n v="2162001"/>
    <n v="3"/>
    <d v="2020-12-01T00:00:00"/>
    <d v="2020-12-03T00:00:00"/>
    <n v="1241542"/>
    <x v="1"/>
    <n v="1700"/>
    <n v="1"/>
    <s v="USD"/>
    <s v="12/1/2020USD"/>
    <n v="0"/>
    <x v="1"/>
    <s v="Online"/>
    <m/>
    <d v="2010-01-01T00:00:00"/>
    <n v="1241542"/>
    <x v="1"/>
    <s v="Pamela Serrano"/>
    <s v="Utica"/>
    <s v="NY"/>
    <s v="New York"/>
    <s v="United States"/>
    <s v="North America"/>
    <d v="1992-11-14T00:00:00"/>
    <n v="32"/>
    <x v="0"/>
    <d v="2020-12-01T00:00:00"/>
    <s v="Tuesday"/>
    <d v="2020-11-29T00:00:00"/>
    <x v="59"/>
    <d v="2020-10-01T00:00:00"/>
    <x v="4"/>
    <x v="2"/>
    <n v="1700"/>
    <s v="SV Hand Games women M40 Red"/>
    <s v="Southridge Video"/>
    <s v="Red"/>
    <n v="4.08"/>
    <n v="8.8800000000000008"/>
    <n v="701"/>
    <s v="Boxed Games"/>
    <n v="7"/>
    <x v="5"/>
    <s v="12/1/2020USD"/>
    <d v="2020-12-01T00:00:00"/>
    <s v="USD"/>
    <n v="1"/>
    <n v="318"/>
    <n v="8.8800000000000008"/>
    <n v="2"/>
    <n v="8.8800000000000008"/>
    <n v="0"/>
    <n v="1"/>
    <n v="2"/>
  </r>
  <r>
    <n v="60916"/>
    <n v="2162001"/>
    <n v="4"/>
    <d v="2020-12-01T00:00:00"/>
    <d v="2020-12-03T00:00:00"/>
    <n v="1241542"/>
    <x v="1"/>
    <n v="1657"/>
    <n v="1"/>
    <s v="USD"/>
    <s v="12/1/2020USD"/>
    <n v="0"/>
    <x v="1"/>
    <s v="Online"/>
    <m/>
    <d v="2010-01-01T00:00:00"/>
    <n v="1241542"/>
    <x v="1"/>
    <s v="Pamela Serrano"/>
    <s v="Utica"/>
    <s v="NY"/>
    <s v="New York"/>
    <s v="United States"/>
    <s v="North America"/>
    <d v="1992-11-14T00:00:00"/>
    <n v="32"/>
    <x v="0"/>
    <d v="2020-12-01T00:00:00"/>
    <s v="Tuesday"/>
    <d v="2020-11-29T00:00:00"/>
    <x v="59"/>
    <d v="2020-10-01T00:00:00"/>
    <x v="4"/>
    <x v="2"/>
    <n v="1657"/>
    <s v="Contoso DVD 12-Inch Player Portable M400 White"/>
    <s v="Contoso"/>
    <s v="White"/>
    <n v="82.77"/>
    <n v="179.99"/>
    <n v="602"/>
    <s v="Movie DVD"/>
    <n v="6"/>
    <x v="2"/>
    <s v="12/1/2020USD"/>
    <d v="2020-12-01T00:00:00"/>
    <s v="USD"/>
    <n v="1"/>
    <n v="318"/>
    <n v="179.99"/>
    <n v="2"/>
    <n v="179.99"/>
    <n v="0"/>
    <n v="1"/>
    <n v="2"/>
  </r>
  <r>
    <n v="60917"/>
    <n v="2162002"/>
    <n v="1"/>
    <d v="2020-12-01T00:00:00"/>
    <m/>
    <n v="999198"/>
    <x v="50"/>
    <n v="60"/>
    <n v="10"/>
    <s v="GBP"/>
    <s v="12/1/2020GBP"/>
    <n v="36"/>
    <x v="8"/>
    <s v="Armagh"/>
    <n v="1300"/>
    <d v="2014-07-02T00:00:00"/>
    <n v="999198"/>
    <x v="1"/>
    <s v="Harriet Fry"/>
    <s v="Crosswell"/>
    <s v="Pembrokeshire"/>
    <s v="Pembrokeshire"/>
    <s v="United Kingdom"/>
    <s v="Europe"/>
    <d v="1962-09-28T00:00:00"/>
    <n v="63"/>
    <x v="1"/>
    <d v="2020-12-01T00:00:00"/>
    <s v="Tuesday"/>
    <d v="2020-11-29T00:00:00"/>
    <x v="59"/>
    <d v="2020-10-01T00:00:00"/>
    <x v="4"/>
    <x v="2"/>
    <n v="60"/>
    <s v="WWI 1GB Digital Voice Recorder Pen E100 White"/>
    <s v="Wide World Importers"/>
    <s v="White"/>
    <n v="79.53"/>
    <n v="156"/>
    <n v="104"/>
    <s v="Recording Pen"/>
    <n v="1"/>
    <x v="6"/>
    <s v="12/1/2020GBP"/>
    <d v="2020-12-01T00:00:00"/>
    <s v="GBP"/>
    <n v="0.75029999999999997"/>
    <n v="318"/>
    <n v="1560"/>
    <m/>
    <n v="1170.4680000000001"/>
    <n v="1"/>
    <n v="1"/>
    <n v="-44166"/>
  </r>
  <r>
    <n v="60918"/>
    <n v="2162003"/>
    <n v="1"/>
    <d v="2020-12-01T00:00:00"/>
    <m/>
    <n v="1644544"/>
    <x v="55"/>
    <n v="283"/>
    <n v="3"/>
    <s v="USD"/>
    <s v="12/1/2020USD"/>
    <n v="49"/>
    <x v="2"/>
    <s v="Iowa"/>
    <n v="2000"/>
    <d v="2018-06-03T00:00:00"/>
    <n v="1644544"/>
    <x v="0"/>
    <s v="Jon Musso"/>
    <s v="Needham"/>
    <s v="MA"/>
    <s v="Massachusetts"/>
    <s v="United States"/>
    <s v="North America"/>
    <d v="1968-02-23T00:00:00"/>
    <n v="57"/>
    <x v="0"/>
    <d v="2020-12-01T00:00:00"/>
    <s v="Tuesday"/>
    <d v="2020-11-29T00:00:00"/>
    <x v="59"/>
    <d v="2020-10-01T00:00:00"/>
    <x v="4"/>
    <x v="2"/>
    <n v="283"/>
    <s v="Contoso Home Theater System 5.1 Channel M1500 Brown"/>
    <s v="Contoso"/>
    <s v="Brown"/>
    <n v="197.28"/>
    <n v="429"/>
    <n v="203"/>
    <s v="Home Theater System"/>
    <n v="2"/>
    <x v="3"/>
    <s v="12/1/2020USD"/>
    <d v="2020-12-01T00:00:00"/>
    <s v="USD"/>
    <n v="1"/>
    <n v="318"/>
    <n v="1287"/>
    <m/>
    <n v="1287"/>
    <n v="1"/>
    <n v="1"/>
    <n v="-44166"/>
  </r>
  <r>
    <n v="60919"/>
    <n v="2162003"/>
    <n v="2"/>
    <d v="2020-12-01T00:00:00"/>
    <m/>
    <n v="1644544"/>
    <x v="55"/>
    <n v="2132"/>
    <n v="7"/>
    <s v="USD"/>
    <s v="12/1/2020USD"/>
    <n v="49"/>
    <x v="2"/>
    <s v="Iowa"/>
    <n v="2000"/>
    <d v="2018-06-03T00:00:00"/>
    <n v="1644544"/>
    <x v="0"/>
    <s v="Jon Musso"/>
    <s v="Needham"/>
    <s v="MA"/>
    <s v="Massachusetts"/>
    <s v="United States"/>
    <s v="North America"/>
    <d v="1968-02-23T00:00:00"/>
    <n v="57"/>
    <x v="0"/>
    <d v="2020-12-01T00:00:00"/>
    <s v="Tuesday"/>
    <d v="2020-11-29T00:00:00"/>
    <x v="59"/>
    <d v="2020-10-01T00:00:00"/>
    <x v="4"/>
    <x v="2"/>
    <n v="2132"/>
    <s v="Contoso Coffee Maker 5C E0900 White"/>
    <s v="Contoso"/>
    <s v="White"/>
    <n v="75.959999999999994"/>
    <n v="149"/>
    <n v="805"/>
    <s v="Coffee Machines"/>
    <n v="8"/>
    <x v="4"/>
    <s v="12/1/2020USD"/>
    <d v="2020-12-01T00:00:00"/>
    <s v="USD"/>
    <n v="1"/>
    <n v="318"/>
    <n v="1043"/>
    <m/>
    <n v="1043"/>
    <n v="0"/>
    <n v="1"/>
    <n v="-44166"/>
  </r>
  <r>
    <n v="60920"/>
    <n v="2162003"/>
    <n v="3"/>
    <d v="2020-12-01T00:00:00"/>
    <m/>
    <n v="1644544"/>
    <x v="55"/>
    <n v="51"/>
    <n v="6"/>
    <s v="USD"/>
    <s v="12/1/2020USD"/>
    <n v="49"/>
    <x v="2"/>
    <s v="Iowa"/>
    <n v="2000"/>
    <d v="2018-06-03T00:00:00"/>
    <n v="1644544"/>
    <x v="0"/>
    <s v="Jon Musso"/>
    <s v="Needham"/>
    <s v="MA"/>
    <s v="Massachusetts"/>
    <s v="United States"/>
    <s v="North America"/>
    <d v="1968-02-23T00:00:00"/>
    <n v="57"/>
    <x v="0"/>
    <d v="2020-12-01T00:00:00"/>
    <s v="Tuesday"/>
    <d v="2020-11-29T00:00:00"/>
    <x v="59"/>
    <d v="2020-10-01T00:00:00"/>
    <x v="4"/>
    <x v="2"/>
    <n v="51"/>
    <s v="WWI 2GB Pulse Smart pen M100 Blue"/>
    <s v="Wide World Importers"/>
    <s v="Blue"/>
    <n v="91.95"/>
    <n v="199.95"/>
    <n v="104"/>
    <s v="Recording Pen"/>
    <n v="1"/>
    <x v="6"/>
    <s v="12/1/2020USD"/>
    <d v="2020-12-01T00:00:00"/>
    <s v="USD"/>
    <n v="1"/>
    <n v="318"/>
    <n v="1199.7"/>
    <m/>
    <n v="1199.7"/>
    <n v="0"/>
    <n v="1"/>
    <n v="-44166"/>
  </r>
  <r>
    <n v="60921"/>
    <n v="2162004"/>
    <n v="1"/>
    <d v="2020-12-01T00:00:00"/>
    <m/>
    <n v="2015900"/>
    <x v="27"/>
    <n v="2109"/>
    <n v="1"/>
    <s v="USD"/>
    <s v="12/1/2020USD"/>
    <n v="51"/>
    <x v="2"/>
    <s v="Maine"/>
    <n v="1295"/>
    <d v="2010-01-01T00:00:00"/>
    <n v="2015900"/>
    <x v="0"/>
    <s v="Adam �imon"/>
    <s v="Fort Atkinson"/>
    <s v="WI"/>
    <s v="Wisconsin"/>
    <s v="United States"/>
    <s v="North America"/>
    <d v="1995-11-15T00:00:00"/>
    <n v="29"/>
    <x v="2"/>
    <d v="2020-12-01T00:00:00"/>
    <s v="Tuesday"/>
    <d v="2020-11-29T00:00:00"/>
    <x v="59"/>
    <d v="2020-10-01T00:00:00"/>
    <x v="4"/>
    <x v="2"/>
    <n v="2109"/>
    <s v="Contoso Water Heater 1.5GPM E0800 Grey"/>
    <s v="Contoso"/>
    <s v="Grey"/>
    <n v="131.28"/>
    <n v="257.5"/>
    <n v="804"/>
    <s v="Water Heaters"/>
    <n v="8"/>
    <x v="4"/>
    <s v="12/1/2020USD"/>
    <d v="2020-12-01T00:00:00"/>
    <s v="USD"/>
    <n v="1"/>
    <n v="318"/>
    <n v="257.5"/>
    <m/>
    <n v="257.5"/>
    <n v="1"/>
    <n v="1"/>
    <n v="-44166"/>
  </r>
  <r>
    <n v="60922"/>
    <n v="2162005"/>
    <n v="1"/>
    <d v="2020-12-01T00:00:00"/>
    <m/>
    <n v="1743422"/>
    <x v="33"/>
    <n v="1743"/>
    <n v="1"/>
    <s v="USD"/>
    <s v="12/1/2020USD"/>
    <n v="48"/>
    <x v="2"/>
    <s v="Idaho"/>
    <n v="1540"/>
    <d v="2012-12-15T00:00:00"/>
    <n v="1743422"/>
    <x v="0"/>
    <s v="Carlos Escudero"/>
    <s v="Farmersburg"/>
    <s v="IN"/>
    <s v="Indiana"/>
    <s v="United States"/>
    <s v="North America"/>
    <d v="2001-02-06T00:00:00"/>
    <n v="24"/>
    <x v="2"/>
    <d v="2020-12-01T00:00:00"/>
    <s v="Tuesday"/>
    <d v="2020-11-29T00:00:00"/>
    <x v="59"/>
    <d v="2020-10-01T00:00:00"/>
    <x v="4"/>
    <x v="2"/>
    <n v="1743"/>
    <s v="MGS Combat Flight Simulator 3 E119"/>
    <s v="Tailspin Toys"/>
    <s v="Blue"/>
    <n v="14.28"/>
    <n v="28"/>
    <n v="702"/>
    <s v="Download Games"/>
    <n v="7"/>
    <x v="5"/>
    <s v="12/1/2020USD"/>
    <d v="2020-12-01T00:00:00"/>
    <s v="USD"/>
    <n v="1"/>
    <n v="318"/>
    <n v="28"/>
    <m/>
    <n v="28"/>
    <n v="1"/>
    <n v="1"/>
    <n v="-44166"/>
  </r>
  <r>
    <n v="60923"/>
    <n v="2162005"/>
    <n v="2"/>
    <d v="2020-12-01T00:00:00"/>
    <m/>
    <n v="1743422"/>
    <x v="33"/>
    <n v="1591"/>
    <n v="1"/>
    <s v="USD"/>
    <s v="12/1/2020USD"/>
    <n v="48"/>
    <x v="2"/>
    <s v="Idaho"/>
    <n v="1540"/>
    <d v="2012-12-15T00:00:00"/>
    <n v="1743422"/>
    <x v="0"/>
    <s v="Carlos Escudero"/>
    <s v="Farmersburg"/>
    <s v="IN"/>
    <s v="Indiana"/>
    <s v="United States"/>
    <s v="North America"/>
    <d v="2001-02-06T00:00:00"/>
    <n v="24"/>
    <x v="2"/>
    <d v="2020-12-01T00:00:00"/>
    <s v="Tuesday"/>
    <d v="2020-11-29T00:00:00"/>
    <x v="59"/>
    <d v="2020-10-01T00:00:00"/>
    <x v="4"/>
    <x v="2"/>
    <n v="1591"/>
    <s v="SV DVD 55DVD Storage Binder M56 Silver"/>
    <s v="Southridge Video"/>
    <s v="Silver"/>
    <n v="5.82"/>
    <n v="12.66"/>
    <n v="602"/>
    <s v="Movie DVD"/>
    <n v="6"/>
    <x v="2"/>
    <s v="12/1/2020USD"/>
    <d v="2020-12-01T00:00:00"/>
    <s v="USD"/>
    <n v="1"/>
    <n v="318"/>
    <n v="12.66"/>
    <m/>
    <n v="12.66"/>
    <n v="0"/>
    <n v="1"/>
    <n v="-44166"/>
  </r>
  <r>
    <n v="60924"/>
    <n v="2162005"/>
    <n v="3"/>
    <d v="2020-12-01T00:00:00"/>
    <m/>
    <n v="1743422"/>
    <x v="33"/>
    <n v="744"/>
    <n v="7"/>
    <s v="USD"/>
    <s v="12/1/2020USD"/>
    <n v="48"/>
    <x v="2"/>
    <s v="Idaho"/>
    <n v="1540"/>
    <d v="2012-12-15T00:00:00"/>
    <n v="1743422"/>
    <x v="0"/>
    <s v="Carlos Escudero"/>
    <s v="Farmersburg"/>
    <s v="IN"/>
    <s v="Indiana"/>
    <s v="United States"/>
    <s v="North America"/>
    <d v="2001-02-06T00:00:00"/>
    <n v="24"/>
    <x v="2"/>
    <d v="2020-12-01T00:00:00"/>
    <s v="Tuesday"/>
    <d v="2020-11-29T00:00:00"/>
    <x v="59"/>
    <d v="2020-10-01T00:00:00"/>
    <x v="4"/>
    <x v="2"/>
    <n v="744"/>
    <s v="Contoso Dual USB Power Adapter - power adapter E300 Black"/>
    <s v="Contoso"/>
    <s v="Black"/>
    <n v="20.34"/>
    <n v="39.9"/>
    <n v="308"/>
    <s v="Computers Accessories"/>
    <n v="3"/>
    <x v="1"/>
    <s v="12/1/2020USD"/>
    <d v="2020-12-01T00:00:00"/>
    <s v="USD"/>
    <n v="1"/>
    <n v="318"/>
    <n v="279.3"/>
    <m/>
    <n v="279.3"/>
    <n v="0"/>
    <n v="1"/>
    <n v="-44166"/>
  </r>
  <r>
    <n v="60925"/>
    <n v="2163000"/>
    <n v="1"/>
    <d v="2020-12-02T00:00:00"/>
    <m/>
    <n v="431735"/>
    <x v="39"/>
    <n v="1416"/>
    <n v="2"/>
    <s v="EUR"/>
    <s v="12/2/2020EUR"/>
    <n v="27"/>
    <x v="6"/>
    <s v="Sachsen-Anhalt"/>
    <n v="2000"/>
    <d v="2008-08-08T00:00:00"/>
    <n v="431735"/>
    <x v="1"/>
    <s v="Anke Kuefer"/>
    <s v="Ratingen Homberg"/>
    <s v="NW"/>
    <s v="Nordrhein-Westfalen"/>
    <s v="Germany"/>
    <s v="Europe"/>
    <d v="1938-05-09T00:00:00"/>
    <n v="87"/>
    <x v="1"/>
    <d v="2020-12-02T00:00:00"/>
    <s v="Wednesday"/>
    <d v="2020-11-29T00:00:00"/>
    <x v="59"/>
    <d v="2020-10-01T00:00:00"/>
    <x v="4"/>
    <x v="2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2/2/2020EUR"/>
    <d v="2020-12-02T00:00:00"/>
    <s v="EUR"/>
    <n v="0.82879999999999998"/>
    <n v="318"/>
    <n v="616"/>
    <m/>
    <n v="510.54079999999999"/>
    <n v="1"/>
    <n v="1"/>
    <n v="-44167"/>
  </r>
  <r>
    <n v="60926"/>
    <n v="2163000"/>
    <n v="2"/>
    <d v="2020-12-02T00:00:00"/>
    <m/>
    <n v="431735"/>
    <x v="39"/>
    <n v="1384"/>
    <n v="1"/>
    <s v="EUR"/>
    <s v="12/2/2020EUR"/>
    <n v="27"/>
    <x v="6"/>
    <s v="Sachsen-Anhalt"/>
    <n v="2000"/>
    <d v="2008-08-08T00:00:00"/>
    <n v="431735"/>
    <x v="1"/>
    <s v="Anke Kuefer"/>
    <s v="Ratingen Homberg"/>
    <s v="NW"/>
    <s v="Nordrhein-Westfalen"/>
    <s v="Germany"/>
    <s v="Europe"/>
    <d v="1938-05-09T00:00:00"/>
    <n v="87"/>
    <x v="1"/>
    <d v="2020-12-02T00:00:00"/>
    <s v="Wednesday"/>
    <d v="2020-11-29T00:00:00"/>
    <x v="59"/>
    <d v="2020-10-01T00:00:00"/>
    <x v="4"/>
    <x v="2"/>
    <n v="1384"/>
    <s v="Contoso 3 Handset Cordless Phone System E30 Grey"/>
    <s v="Contoso"/>
    <s v="Grey"/>
    <n v="8.66"/>
    <n v="16.989999999999998"/>
    <n v="501"/>
    <s v="Home &amp; Office Phones"/>
    <n v="5"/>
    <x v="7"/>
    <s v="12/2/2020EUR"/>
    <d v="2020-12-02T00:00:00"/>
    <s v="EUR"/>
    <n v="0.82879999999999998"/>
    <n v="318"/>
    <n v="16.989999999999998"/>
    <m/>
    <n v="14.081300000000001"/>
    <n v="0"/>
    <n v="0"/>
    <n v="-44167"/>
  </r>
  <r>
    <n v="60927"/>
    <n v="2163001"/>
    <n v="1"/>
    <d v="2020-12-02T00:00:00"/>
    <m/>
    <n v="1285541"/>
    <x v="14"/>
    <n v="1697"/>
    <n v="2"/>
    <s v="USD"/>
    <s v="12/2/2020USD"/>
    <n v="61"/>
    <x v="2"/>
    <s v="South Carolina"/>
    <n v="2000"/>
    <d v="2012-12-15T00:00:00"/>
    <n v="1285541"/>
    <x v="0"/>
    <s v="Ramon Petties"/>
    <s v="Tullahoma"/>
    <s v="TN"/>
    <s v="Tennessee"/>
    <s v="United States"/>
    <s v="North America"/>
    <d v="1959-09-28T00:00:00"/>
    <n v="66"/>
    <x v="1"/>
    <d v="2020-12-02T00:00:00"/>
    <s v="Wednesday"/>
    <d v="2020-11-29T00:00:00"/>
    <x v="59"/>
    <d v="2020-10-01T00:00:00"/>
    <x v="4"/>
    <x v="2"/>
    <n v="1697"/>
    <s v="SV Hand Games for kids E30 Red"/>
    <s v="Southridge Video"/>
    <s v="Red"/>
    <n v="2.75"/>
    <n v="5.39"/>
    <n v="701"/>
    <s v="Boxed Games"/>
    <n v="7"/>
    <x v="5"/>
    <s v="12/2/2020USD"/>
    <d v="2020-12-02T00:00:00"/>
    <s v="USD"/>
    <n v="1"/>
    <n v="318"/>
    <n v="10.78"/>
    <m/>
    <n v="10.78"/>
    <n v="1"/>
    <n v="1"/>
    <n v="-44167"/>
  </r>
  <r>
    <n v="60928"/>
    <n v="2163001"/>
    <n v="2"/>
    <d v="2020-12-02T00:00:00"/>
    <m/>
    <n v="1285541"/>
    <x v="14"/>
    <n v="1548"/>
    <n v="2"/>
    <s v="USD"/>
    <s v="12/2/2020USD"/>
    <n v="61"/>
    <x v="2"/>
    <s v="South Carolina"/>
    <n v="2000"/>
    <d v="2012-12-15T00:00:00"/>
    <n v="1285541"/>
    <x v="0"/>
    <s v="Ramon Petties"/>
    <s v="Tullahoma"/>
    <s v="TN"/>
    <s v="Tennessee"/>
    <s v="United States"/>
    <s v="North America"/>
    <d v="1959-09-28T00:00:00"/>
    <n v="66"/>
    <x v="1"/>
    <d v="2020-12-02T00:00:00"/>
    <s v="Wednesday"/>
    <d v="2020-11-29T00:00:00"/>
    <x v="59"/>
    <d v="2020-10-01T00:00:00"/>
    <x v="4"/>
    <x v="2"/>
    <n v="1548"/>
    <s v="The Phone Company PDA Handheld 3.7 inch M630 Silver"/>
    <s v="The Phone Company"/>
    <s v="Silver"/>
    <n v="122.32"/>
    <n v="266"/>
    <n v="504"/>
    <s v="Smart phones &amp; PDAs"/>
    <n v="5"/>
    <x v="7"/>
    <s v="12/2/2020USD"/>
    <d v="2020-12-02T00:00:00"/>
    <s v="USD"/>
    <n v="1"/>
    <n v="318"/>
    <n v="532"/>
    <m/>
    <n v="532"/>
    <n v="0"/>
    <n v="1"/>
    <n v="-44167"/>
  </r>
  <r>
    <n v="60929"/>
    <n v="2163003"/>
    <n v="1"/>
    <d v="2020-12-02T00:00:00"/>
    <m/>
    <n v="215139"/>
    <x v="2"/>
    <n v="1734"/>
    <n v="1"/>
    <s v="CAD"/>
    <s v="12/2/2020CAD"/>
    <n v="9"/>
    <x v="0"/>
    <s v="Northwest Territories"/>
    <n v="1500"/>
    <d v="2005-03-04T00:00:00"/>
    <n v="215139"/>
    <x v="0"/>
    <s v="Edward Stroman"/>
    <s v="Tappen"/>
    <s v="BC"/>
    <s v="British Columbia"/>
    <s v="Canada"/>
    <s v="North America"/>
    <d v="1953-09-20T00:00:00"/>
    <n v="72"/>
    <x v="1"/>
    <d v="2020-12-02T00:00:00"/>
    <s v="Wednesday"/>
    <d v="2020-11-29T00:00:00"/>
    <x v="59"/>
    <d v="2020-10-01T00:00:00"/>
    <x v="4"/>
    <x v="2"/>
    <n v="1734"/>
    <s v="MGS Zoo Tycoon Complete Collection E110"/>
    <s v="Tailspin Toys"/>
    <s v="Blue"/>
    <n v="14.28"/>
    <n v="28"/>
    <n v="702"/>
    <s v="Download Games"/>
    <n v="7"/>
    <x v="5"/>
    <s v="12/2/2020CAD"/>
    <d v="2020-12-02T00:00:00"/>
    <s v="CAD"/>
    <n v="1.2945"/>
    <n v="318"/>
    <n v="28"/>
    <m/>
    <n v="36.246000000000002"/>
    <n v="1"/>
    <n v="1"/>
    <n v="-44167"/>
  </r>
  <r>
    <n v="60930"/>
    <n v="2163003"/>
    <n v="2"/>
    <d v="2020-12-02T00:00:00"/>
    <m/>
    <n v="215139"/>
    <x v="2"/>
    <n v="778"/>
    <n v="1"/>
    <s v="CAD"/>
    <s v="12/2/2020CAD"/>
    <n v="9"/>
    <x v="0"/>
    <s v="Northwest Territories"/>
    <n v="1500"/>
    <d v="2005-03-04T00:00:00"/>
    <n v="215139"/>
    <x v="0"/>
    <s v="Edward Stroman"/>
    <s v="Tappen"/>
    <s v="BC"/>
    <s v="British Columbia"/>
    <s v="Canada"/>
    <s v="North America"/>
    <d v="1953-09-20T00:00:00"/>
    <n v="72"/>
    <x v="1"/>
    <d v="2020-12-02T00:00:00"/>
    <s v="Wednesday"/>
    <d v="2020-11-29T00:00:00"/>
    <x v="59"/>
    <d v="2020-10-01T00:00:00"/>
    <x v="4"/>
    <x v="2"/>
    <n v="778"/>
    <s v="Contoso Rechargeable Battery E100 White"/>
    <s v="Contoso"/>
    <s v="White"/>
    <n v="6.6"/>
    <n v="12.95"/>
    <n v="308"/>
    <s v="Computers Accessories"/>
    <n v="3"/>
    <x v="1"/>
    <s v="12/2/2020CAD"/>
    <d v="2020-12-02T00:00:00"/>
    <s v="CAD"/>
    <n v="1.2945"/>
    <n v="318"/>
    <n v="12.95"/>
    <m/>
    <n v="16.7638"/>
    <n v="0"/>
    <n v="1"/>
    <n v="-44167"/>
  </r>
  <r>
    <n v="60931"/>
    <n v="2163004"/>
    <n v="1"/>
    <d v="2020-12-02T00:00:00"/>
    <m/>
    <n v="2023185"/>
    <x v="27"/>
    <n v="438"/>
    <n v="2"/>
    <s v="USD"/>
    <s v="12/2/2020USD"/>
    <n v="51"/>
    <x v="2"/>
    <s v="Maine"/>
    <n v="1295"/>
    <d v="2010-01-01T00:00:00"/>
    <n v="2023185"/>
    <x v="1"/>
    <s v="Ellie Kraus"/>
    <s v="Tacoma"/>
    <s v="WA"/>
    <s v="Washington"/>
    <s v="United States"/>
    <s v="North America"/>
    <d v="1994-09-02T00:00:00"/>
    <n v="31"/>
    <x v="0"/>
    <d v="2020-12-02T00:00:00"/>
    <s v="Wednesday"/>
    <d v="2020-11-29T00:00:00"/>
    <x v="59"/>
    <d v="2020-10-01T00:00:00"/>
    <x v="4"/>
    <x v="2"/>
    <n v="438"/>
    <s v="WWI Desktop PC2.33 X2330 Silver"/>
    <s v="Wide World Importers"/>
    <s v="Silver"/>
    <n v="304.48"/>
    <n v="919"/>
    <n v="303"/>
    <s v="Desktops"/>
    <n v="3"/>
    <x v="1"/>
    <s v="12/2/2020USD"/>
    <d v="2020-12-02T00:00:00"/>
    <s v="USD"/>
    <n v="1"/>
    <n v="318"/>
    <n v="1838"/>
    <m/>
    <n v="1838"/>
    <n v="1"/>
    <n v="1"/>
    <n v="-44167"/>
  </r>
  <r>
    <n v="60932"/>
    <n v="2163004"/>
    <n v="2"/>
    <d v="2020-12-02T00:00:00"/>
    <m/>
    <n v="2023185"/>
    <x v="27"/>
    <n v="175"/>
    <n v="8"/>
    <s v="USD"/>
    <s v="12/2/2020USD"/>
    <n v="51"/>
    <x v="2"/>
    <s v="Maine"/>
    <n v="1295"/>
    <d v="2010-01-01T00:00:00"/>
    <n v="2023185"/>
    <x v="1"/>
    <s v="Ellie Kraus"/>
    <s v="Tacoma"/>
    <s v="WA"/>
    <s v="Washington"/>
    <s v="United States"/>
    <s v="North America"/>
    <d v="1994-09-02T00:00:00"/>
    <n v="31"/>
    <x v="0"/>
    <d v="2020-12-02T00:00:00"/>
    <s v="Wednesday"/>
    <d v="2020-11-29T00:00:00"/>
    <x v="59"/>
    <d v="2020-10-01T00:00:00"/>
    <x v="4"/>
    <x v="2"/>
    <n v="175"/>
    <s v="SV 16xDVD M350 Black"/>
    <s v="Southridge Video"/>
    <s v="Black"/>
    <n v="53.76"/>
    <n v="116.9"/>
    <n v="202"/>
    <s v="VCD &amp; DVD"/>
    <n v="2"/>
    <x v="3"/>
    <s v="12/2/2020USD"/>
    <d v="2020-12-02T00:00:00"/>
    <s v="USD"/>
    <n v="1"/>
    <n v="318"/>
    <n v="935.2"/>
    <m/>
    <n v="935.2"/>
    <n v="0"/>
    <n v="1"/>
    <n v="-44167"/>
  </r>
  <r>
    <n v="60933"/>
    <n v="2163004"/>
    <n v="3"/>
    <d v="2020-12-02T00:00:00"/>
    <m/>
    <n v="2023185"/>
    <x v="27"/>
    <n v="1052"/>
    <n v="2"/>
    <s v="USD"/>
    <s v="12/2/2020USD"/>
    <n v="51"/>
    <x v="2"/>
    <s v="Maine"/>
    <n v="1295"/>
    <d v="2010-01-01T00:00:00"/>
    <n v="2023185"/>
    <x v="1"/>
    <s v="Ellie Kraus"/>
    <s v="Tacoma"/>
    <s v="WA"/>
    <s v="Washington"/>
    <s v="United States"/>
    <s v="North America"/>
    <d v="1994-09-02T00:00:00"/>
    <n v="31"/>
    <x v="0"/>
    <d v="2020-12-02T00:00:00"/>
    <s v="Wednesday"/>
    <d v="2020-11-29T00:00:00"/>
    <x v="59"/>
    <d v="2020-10-01T00:00:00"/>
    <x v="4"/>
    <x v="2"/>
    <n v="1052"/>
    <s v="A. Datum SLR Camera X137 Grey"/>
    <s v="A. Datum"/>
    <s v="Grey"/>
    <n v="207.74"/>
    <n v="627"/>
    <n v="402"/>
    <s v="Digital SLR Cameras"/>
    <n v="4"/>
    <x v="0"/>
    <s v="12/2/2020USD"/>
    <d v="2020-12-02T00:00:00"/>
    <s v="USD"/>
    <n v="1"/>
    <n v="318"/>
    <n v="1254"/>
    <m/>
    <n v="1254"/>
    <n v="0"/>
    <n v="1"/>
    <n v="-44167"/>
  </r>
  <r>
    <n v="60934"/>
    <n v="2163005"/>
    <n v="1"/>
    <d v="2020-12-02T00:00:00"/>
    <d v="2020-12-05T00:00:00"/>
    <n v="2070898"/>
    <x v="1"/>
    <n v="1698"/>
    <n v="4"/>
    <s v="USD"/>
    <s v="12/2/2020USD"/>
    <n v="0"/>
    <x v="1"/>
    <s v="Online"/>
    <m/>
    <d v="2010-01-01T00:00:00"/>
    <n v="2070898"/>
    <x v="1"/>
    <s v="Zorka Juric"/>
    <s v="Eagleville"/>
    <s v="PA"/>
    <s v="Pennsylvania"/>
    <s v="United States"/>
    <s v="North America"/>
    <d v="1982-07-29T00:00:00"/>
    <n v="43"/>
    <x v="0"/>
    <d v="2020-12-02T00:00:00"/>
    <s v="Wednesday"/>
    <d v="2020-11-29T00:00:00"/>
    <x v="59"/>
    <d v="2020-10-01T00:00:00"/>
    <x v="4"/>
    <x v="2"/>
    <n v="1698"/>
    <s v="SV Hand Games for students E40 Red"/>
    <s v="Southridge Video"/>
    <s v="Red"/>
    <n v="3.56"/>
    <n v="6.99"/>
    <n v="701"/>
    <s v="Boxed Games"/>
    <n v="7"/>
    <x v="5"/>
    <s v="12/2/2020USD"/>
    <d v="2020-12-02T00:00:00"/>
    <s v="USD"/>
    <n v="1"/>
    <n v="318"/>
    <n v="27.96"/>
    <n v="3"/>
    <n v="27.96"/>
    <n v="1"/>
    <n v="1"/>
    <n v="3"/>
  </r>
  <r>
    <n v="60935"/>
    <n v="2163005"/>
    <n v="2"/>
    <d v="2020-12-02T00:00:00"/>
    <d v="2020-12-05T00:00:00"/>
    <n v="2070898"/>
    <x v="1"/>
    <n v="1684"/>
    <n v="10"/>
    <s v="USD"/>
    <s v="12/2/2020USD"/>
    <n v="0"/>
    <x v="1"/>
    <s v="Online"/>
    <m/>
    <d v="2010-01-01T00:00:00"/>
    <n v="2070898"/>
    <x v="1"/>
    <s v="Zorka Juric"/>
    <s v="Eagleville"/>
    <s v="PA"/>
    <s v="Pennsylvania"/>
    <s v="United States"/>
    <s v="North America"/>
    <d v="1982-07-29T00:00:00"/>
    <n v="43"/>
    <x v="0"/>
    <d v="2020-12-02T00:00:00"/>
    <s v="Wednesday"/>
    <d v="2020-11-29T00:00:00"/>
    <x v="59"/>
    <d v="2020-10-01T00:00:00"/>
    <x v="4"/>
    <x v="2"/>
    <n v="1684"/>
    <s v="MGS Hand Games for Office worker L299 Silver"/>
    <s v="Tailspin Toys"/>
    <s v="Silver"/>
    <n v="5.6"/>
    <n v="16.89"/>
    <n v="701"/>
    <s v="Boxed Games"/>
    <n v="7"/>
    <x v="5"/>
    <s v="12/2/2020USD"/>
    <d v="2020-12-02T00:00:00"/>
    <s v="USD"/>
    <n v="1"/>
    <n v="318"/>
    <n v="168.9"/>
    <n v="3"/>
    <n v="168.9"/>
    <n v="0"/>
    <n v="0"/>
    <n v="3"/>
  </r>
  <r>
    <n v="60936"/>
    <n v="2163006"/>
    <n v="1"/>
    <d v="2020-12-02T00:00:00"/>
    <m/>
    <n v="443701"/>
    <x v="39"/>
    <n v="1420"/>
    <n v="2"/>
    <s v="EUR"/>
    <s v="12/2/2020EUR"/>
    <n v="27"/>
    <x v="6"/>
    <s v="Sachsen-Anhalt"/>
    <n v="2000"/>
    <d v="2008-08-08T00:00:00"/>
    <n v="443701"/>
    <x v="0"/>
    <s v="Markus Unger"/>
    <s v="Tangerm�Nde"/>
    <s v="ST"/>
    <s v="Sachsen-Anhalt"/>
    <s v="Germany"/>
    <s v="Europe"/>
    <d v="1962-08-30T00:00:00"/>
    <n v="63"/>
    <x v="1"/>
    <d v="2020-12-02T00:00:00"/>
    <s v="Wednesday"/>
    <d v="2020-11-29T00:00:00"/>
    <x v="59"/>
    <d v="2020-10-01T00:00:00"/>
    <x v="4"/>
    <x v="2"/>
    <n v="1420"/>
    <s v="The Phone Company Finger Touch Screen Phones M30 Black"/>
    <s v="The Phone Company"/>
    <s v="Black"/>
    <n v="91.51"/>
    <n v="199"/>
    <n v="503"/>
    <s v="Touch Screen Phones"/>
    <n v="5"/>
    <x v="7"/>
    <s v="12/2/2020EUR"/>
    <d v="2020-12-02T00:00:00"/>
    <s v="EUR"/>
    <n v="0.82879999999999998"/>
    <n v="318"/>
    <n v="398"/>
    <m/>
    <n v="329.86239999999998"/>
    <n v="1"/>
    <n v="1"/>
    <n v="-44167"/>
  </r>
  <r>
    <n v="60937"/>
    <n v="2163007"/>
    <n v="1"/>
    <d v="2020-12-02T00:00:00"/>
    <d v="2020-12-05T00:00:00"/>
    <n v="1941044"/>
    <x v="1"/>
    <n v="1659"/>
    <n v="1"/>
    <s v="USD"/>
    <s v="12/2/2020USD"/>
    <n v="0"/>
    <x v="1"/>
    <s v="Online"/>
    <m/>
    <d v="2010-01-01T00:00:00"/>
    <n v="1941044"/>
    <x v="0"/>
    <s v="Jens Svendsen"/>
    <s v="Tacoma"/>
    <s v="WA"/>
    <s v="Washington"/>
    <s v="United States"/>
    <s v="North America"/>
    <d v="2001-01-23T00:00:00"/>
    <n v="24"/>
    <x v="2"/>
    <d v="2020-12-02T00:00:00"/>
    <s v="Wednesday"/>
    <d v="2020-11-29T00:00:00"/>
    <x v="59"/>
    <d v="2020-10-01T00:00:00"/>
    <x v="4"/>
    <x v="2"/>
    <n v="1659"/>
    <s v="Contoso DVD 14-Inch Player Portable L100 White"/>
    <s v="Contoso"/>
    <s v="White"/>
    <n v="86.14"/>
    <n v="259.99"/>
    <n v="602"/>
    <s v="Movie DVD"/>
    <n v="6"/>
    <x v="2"/>
    <s v="12/2/2020USD"/>
    <d v="2020-12-02T00:00:00"/>
    <s v="USD"/>
    <n v="1"/>
    <n v="318"/>
    <n v="259.99"/>
    <n v="3"/>
    <n v="259.99"/>
    <n v="1"/>
    <n v="1"/>
    <n v="3"/>
  </r>
  <r>
    <n v="60938"/>
    <n v="2163007"/>
    <n v="2"/>
    <d v="2020-12-02T00:00:00"/>
    <d v="2020-12-05T00:00:00"/>
    <n v="1941044"/>
    <x v="1"/>
    <n v="1032"/>
    <n v="2"/>
    <s v="USD"/>
    <s v="12/2/2020USD"/>
    <n v="0"/>
    <x v="1"/>
    <s v="Online"/>
    <m/>
    <d v="2010-01-01T00:00:00"/>
    <n v="1941044"/>
    <x v="0"/>
    <s v="Jens Svendsen"/>
    <s v="Tacoma"/>
    <s v="WA"/>
    <s v="Washington"/>
    <s v="United States"/>
    <s v="North America"/>
    <d v="2001-01-23T00:00:00"/>
    <n v="24"/>
    <x v="2"/>
    <d v="2020-12-02T00:00:00"/>
    <s v="Wednesday"/>
    <d v="2020-11-29T00:00:00"/>
    <x v="59"/>
    <d v="2020-10-01T00:00:00"/>
    <x v="4"/>
    <x v="2"/>
    <n v="1032"/>
    <s v="A. Datum All in One Digital Camera M200 Azure"/>
    <s v="A. Datum"/>
    <s v="Azure"/>
    <n v="86.45"/>
    <n v="188"/>
    <n v="401"/>
    <s v="Digital Cameras"/>
    <n v="4"/>
    <x v="0"/>
    <s v="12/2/2020USD"/>
    <d v="2020-12-02T00:00:00"/>
    <s v="USD"/>
    <n v="1"/>
    <n v="318"/>
    <n v="376"/>
    <n v="3"/>
    <n v="376"/>
    <n v="0"/>
    <n v="1"/>
    <n v="3"/>
  </r>
  <r>
    <n v="60939"/>
    <n v="2164000"/>
    <n v="1"/>
    <d v="2020-12-03T00:00:00"/>
    <m/>
    <n v="1327195"/>
    <x v="36"/>
    <n v="445"/>
    <n v="3"/>
    <s v="USD"/>
    <s v="12/3/2020USD"/>
    <n v="53"/>
    <x v="2"/>
    <s v="Montana"/>
    <n v="1260"/>
    <d v="2012-06-06T00:00:00"/>
    <n v="1327195"/>
    <x v="1"/>
    <s v="Sandra Taylor"/>
    <s v="Columbus"/>
    <s v="MT"/>
    <s v="Montana"/>
    <s v="United States"/>
    <s v="North America"/>
    <d v="1987-05-09T00:00:00"/>
    <n v="38"/>
    <x v="0"/>
    <d v="2020-12-03T00:00:00"/>
    <s v="Thursday"/>
    <d v="2020-11-29T00:00:00"/>
    <x v="59"/>
    <d v="2020-10-01T00:00:00"/>
    <x v="4"/>
    <x v="2"/>
    <n v="445"/>
    <s v="WWI Desktop PC2.30 M2300 Black"/>
    <s v="Wide World Importers"/>
    <s v="Black"/>
    <n v="257.06"/>
    <n v="559"/>
    <n v="303"/>
    <s v="Desktops"/>
    <n v="3"/>
    <x v="1"/>
    <s v="12/3/2020USD"/>
    <d v="2020-12-03T00:00:00"/>
    <s v="USD"/>
    <n v="1"/>
    <n v="318"/>
    <n v="1677"/>
    <m/>
    <n v="1677"/>
    <n v="1"/>
    <n v="1"/>
    <n v="-44168"/>
  </r>
  <r>
    <n v="60940"/>
    <n v="2164000"/>
    <n v="2"/>
    <d v="2020-12-03T00:00:00"/>
    <m/>
    <n v="1327195"/>
    <x v="36"/>
    <n v="46"/>
    <n v="1"/>
    <s v="USD"/>
    <s v="12/3/2020USD"/>
    <n v="53"/>
    <x v="2"/>
    <s v="Montana"/>
    <n v="1260"/>
    <d v="2012-06-06T00:00:00"/>
    <n v="1327195"/>
    <x v="1"/>
    <s v="Sandra Taylor"/>
    <s v="Columbus"/>
    <s v="MT"/>
    <s v="Montana"/>
    <s v="United States"/>
    <s v="North America"/>
    <d v="1987-05-09T00:00:00"/>
    <n v="38"/>
    <x v="0"/>
    <d v="2020-12-03T00:00:00"/>
    <s v="Thursday"/>
    <d v="2020-11-29T00:00:00"/>
    <x v="59"/>
    <d v="2020-10-01T00:00:00"/>
    <x v="4"/>
    <x v="2"/>
    <n v="46"/>
    <s v="WWI 1GB Pulse Smart pen E50 White"/>
    <s v="Wide World Importers"/>
    <s v="White"/>
    <n v="76.45"/>
    <n v="149.94999999999999"/>
    <n v="104"/>
    <s v="Recording Pen"/>
    <n v="1"/>
    <x v="6"/>
    <s v="12/3/2020USD"/>
    <d v="2020-12-03T00:00:00"/>
    <s v="USD"/>
    <n v="1"/>
    <n v="318"/>
    <n v="149.94999999999999"/>
    <m/>
    <n v="149.94999999999999"/>
    <n v="0"/>
    <n v="1"/>
    <n v="-44168"/>
  </r>
  <r>
    <n v="60941"/>
    <n v="2164000"/>
    <n v="3"/>
    <d v="2020-12-03T00:00:00"/>
    <m/>
    <n v="1327195"/>
    <x v="36"/>
    <n v="1413"/>
    <n v="5"/>
    <s v="USD"/>
    <s v="12/3/2020USD"/>
    <n v="53"/>
    <x v="2"/>
    <s v="Montana"/>
    <n v="1260"/>
    <d v="2012-06-06T00:00:00"/>
    <n v="1327195"/>
    <x v="1"/>
    <s v="Sandra Taylor"/>
    <s v="Columbus"/>
    <s v="MT"/>
    <s v="Montana"/>
    <s v="United States"/>
    <s v="North America"/>
    <d v="1987-05-09T00:00:00"/>
    <n v="38"/>
    <x v="0"/>
    <d v="2020-12-03T00:00:00"/>
    <s v="Thursday"/>
    <d v="2020-11-29T00:00:00"/>
    <x v="59"/>
    <d v="2020-10-01T00:00:00"/>
    <x v="4"/>
    <x v="2"/>
    <n v="1413"/>
    <s v="The Phone Company Touch Screen Phones SAW/Built-in M801 Black"/>
    <s v="The Phone Company"/>
    <s v="Black"/>
    <n v="137.5"/>
    <n v="299"/>
    <n v="503"/>
    <s v="Touch Screen Phones"/>
    <n v="5"/>
    <x v="7"/>
    <s v="12/3/2020USD"/>
    <d v="2020-12-03T00:00:00"/>
    <s v="USD"/>
    <n v="1"/>
    <n v="318"/>
    <n v="1495"/>
    <m/>
    <n v="1495"/>
    <n v="0"/>
    <n v="1"/>
    <n v="-44168"/>
  </r>
  <r>
    <n v="60942"/>
    <n v="2164001"/>
    <n v="1"/>
    <d v="2020-12-03T00:00:00"/>
    <d v="2020-12-06T00:00:00"/>
    <n v="1261460"/>
    <x v="1"/>
    <n v="440"/>
    <n v="3"/>
    <s v="USD"/>
    <s v="12/3/2020USD"/>
    <n v="0"/>
    <x v="1"/>
    <s v="Online"/>
    <m/>
    <d v="2010-01-01T00:00:00"/>
    <n v="1261460"/>
    <x v="0"/>
    <s v="Elisha Matos"/>
    <s v="Birmingham"/>
    <s v="AL"/>
    <s v="Alabama"/>
    <s v="United States"/>
    <s v="North America"/>
    <d v="1938-07-28T00:00:00"/>
    <n v="87"/>
    <x v="1"/>
    <d v="2020-12-03T00:00:00"/>
    <s v="Thursday"/>
    <d v="2020-11-29T00:00:00"/>
    <x v="59"/>
    <d v="2020-10-01T00:00:00"/>
    <x v="4"/>
    <x v="2"/>
    <n v="440"/>
    <s v="WWI Desktop PC1.60 E1600 Silver"/>
    <s v="Wide World Importers"/>
    <s v="Silver"/>
    <n v="112.14"/>
    <n v="219.95"/>
    <n v="303"/>
    <s v="Desktops"/>
    <n v="3"/>
    <x v="1"/>
    <s v="12/3/2020USD"/>
    <d v="2020-12-03T00:00:00"/>
    <s v="USD"/>
    <n v="1"/>
    <n v="318"/>
    <n v="659.85"/>
    <n v="3"/>
    <n v="659.85"/>
    <n v="1"/>
    <n v="1"/>
    <n v="3"/>
  </r>
  <r>
    <n v="60943"/>
    <n v="2164001"/>
    <n v="2"/>
    <d v="2020-12-03T00:00:00"/>
    <d v="2020-12-06T00:00:00"/>
    <n v="1261460"/>
    <x v="1"/>
    <n v="60"/>
    <n v="4"/>
    <s v="USD"/>
    <s v="12/3/2020USD"/>
    <n v="0"/>
    <x v="1"/>
    <s v="Online"/>
    <m/>
    <d v="2010-01-01T00:00:00"/>
    <n v="1261460"/>
    <x v="0"/>
    <s v="Elisha Matos"/>
    <s v="Birmingham"/>
    <s v="AL"/>
    <s v="Alabama"/>
    <s v="United States"/>
    <s v="North America"/>
    <d v="1938-07-28T00:00:00"/>
    <n v="87"/>
    <x v="1"/>
    <d v="2020-12-03T00:00:00"/>
    <s v="Thursday"/>
    <d v="2020-11-29T00:00:00"/>
    <x v="59"/>
    <d v="2020-10-01T00:00:00"/>
    <x v="4"/>
    <x v="2"/>
    <n v="60"/>
    <s v="WWI 1GB Digital Voice Recorder Pen E100 White"/>
    <s v="Wide World Importers"/>
    <s v="White"/>
    <n v="79.53"/>
    <n v="156"/>
    <n v="104"/>
    <s v="Recording Pen"/>
    <n v="1"/>
    <x v="6"/>
    <s v="12/3/2020USD"/>
    <d v="2020-12-03T00:00:00"/>
    <s v="USD"/>
    <n v="1"/>
    <n v="318"/>
    <n v="624"/>
    <n v="3"/>
    <n v="624"/>
    <n v="0"/>
    <n v="1"/>
    <n v="3"/>
  </r>
  <r>
    <n v="60944"/>
    <n v="2164001"/>
    <n v="3"/>
    <d v="2020-12-03T00:00:00"/>
    <d v="2020-12-06T00:00:00"/>
    <n v="1261460"/>
    <x v="1"/>
    <n v="455"/>
    <n v="5"/>
    <s v="USD"/>
    <s v="12/3/2020USD"/>
    <n v="0"/>
    <x v="1"/>
    <s v="Online"/>
    <m/>
    <d v="2010-01-01T00:00:00"/>
    <n v="1261460"/>
    <x v="0"/>
    <s v="Elisha Matos"/>
    <s v="Birmingham"/>
    <s v="AL"/>
    <s v="Alabama"/>
    <s v="United States"/>
    <s v="North America"/>
    <d v="1938-07-28T00:00:00"/>
    <n v="87"/>
    <x v="1"/>
    <d v="2020-12-03T00:00:00"/>
    <s v="Thursday"/>
    <d v="2020-11-29T00:00:00"/>
    <x v="59"/>
    <d v="2020-10-01T00:00:00"/>
    <x v="4"/>
    <x v="2"/>
    <n v="455"/>
    <s v="WWI Desktop PC2.33 X2330 White"/>
    <s v="Wide World Importers"/>
    <s v="White"/>
    <n v="304.48"/>
    <n v="919"/>
    <n v="303"/>
    <s v="Desktops"/>
    <n v="3"/>
    <x v="1"/>
    <s v="12/3/2020USD"/>
    <d v="2020-12-03T00:00:00"/>
    <s v="USD"/>
    <n v="1"/>
    <n v="318"/>
    <n v="4595"/>
    <n v="3"/>
    <n v="4595"/>
    <n v="0"/>
    <n v="0"/>
    <n v="3"/>
  </r>
  <r>
    <n v="60945"/>
    <n v="2164001"/>
    <n v="4"/>
    <d v="2020-12-03T00:00:00"/>
    <d v="2020-12-06T00:00:00"/>
    <n v="1261460"/>
    <x v="1"/>
    <n v="719"/>
    <n v="8"/>
    <s v="USD"/>
    <s v="12/3/2020USD"/>
    <n v="0"/>
    <x v="1"/>
    <s v="Online"/>
    <m/>
    <d v="2010-01-01T00:00:00"/>
    <n v="1261460"/>
    <x v="0"/>
    <s v="Elisha Matos"/>
    <s v="Birmingham"/>
    <s v="AL"/>
    <s v="Alabama"/>
    <s v="United States"/>
    <s v="North America"/>
    <d v="1938-07-28T00:00:00"/>
    <n v="87"/>
    <x v="1"/>
    <d v="2020-12-03T00:00:00"/>
    <s v="Thursday"/>
    <d v="2020-11-29T00:00:00"/>
    <x v="59"/>
    <d v="2020-10-01T00:00:00"/>
    <x v="4"/>
    <x v="2"/>
    <n v="719"/>
    <s v="Proseware Color Ink Jet Fax with 5.8 GHz Cordless Handset X250 White"/>
    <s v="Proseware"/>
    <s v="White"/>
    <n v="75.540000000000006"/>
    <n v="228"/>
    <n v="306"/>
    <s v="Printers, Scanners &amp; Fax"/>
    <n v="3"/>
    <x v="1"/>
    <s v="12/3/2020USD"/>
    <d v="2020-12-03T00:00:00"/>
    <s v="USD"/>
    <n v="1"/>
    <n v="318"/>
    <n v="1824"/>
    <n v="3"/>
    <n v="1824"/>
    <n v="0"/>
    <n v="0"/>
    <n v="3"/>
  </r>
  <r>
    <n v="60946"/>
    <n v="2164002"/>
    <n v="1"/>
    <d v="2020-12-03T00:00:00"/>
    <m/>
    <n v="1182241"/>
    <x v="30"/>
    <n v="459"/>
    <n v="2"/>
    <s v="GBP"/>
    <s v="12/3/2020GBP"/>
    <n v="40"/>
    <x v="8"/>
    <s v="Dungannon and South Tyrone"/>
    <n v="1300"/>
    <d v="2012-06-06T00:00:00"/>
    <n v="1182241"/>
    <x v="1"/>
    <s v="Francesca Atkinson"/>
    <s v="Reepham"/>
    <s v="Lincoln"/>
    <s v="Lincoln"/>
    <s v="United Kingdom"/>
    <s v="Europe"/>
    <d v="1985-09-21T00:00:00"/>
    <n v="40"/>
    <x v="0"/>
    <d v="2020-12-03T00:00:00"/>
    <s v="Thursday"/>
    <d v="2020-11-29T00:00:00"/>
    <x v="59"/>
    <d v="2020-10-01T00:00:00"/>
    <x v="4"/>
    <x v="2"/>
    <n v="459"/>
    <s v="WWI Desktop PC1.80 E1801 White"/>
    <s v="Wide World Importers"/>
    <s v="White"/>
    <n v="137.6"/>
    <n v="269.89999999999998"/>
    <n v="303"/>
    <s v="Desktops"/>
    <n v="3"/>
    <x v="1"/>
    <s v="12/3/2020GBP"/>
    <d v="2020-12-03T00:00:00"/>
    <s v="GBP"/>
    <n v="0.74360000000000004"/>
    <n v="318"/>
    <n v="539.79999999999995"/>
    <m/>
    <n v="401.39530000000002"/>
    <n v="1"/>
    <n v="1"/>
    <n v="-44168"/>
  </r>
  <r>
    <n v="60947"/>
    <n v="2164002"/>
    <n v="2"/>
    <d v="2020-12-03T00:00:00"/>
    <m/>
    <n v="1182241"/>
    <x v="30"/>
    <n v="1435"/>
    <n v="2"/>
    <s v="GBP"/>
    <s v="12/3/2020GBP"/>
    <n v="40"/>
    <x v="8"/>
    <s v="Dungannon and South Tyrone"/>
    <n v="1300"/>
    <d v="2012-06-06T00:00:00"/>
    <n v="1182241"/>
    <x v="1"/>
    <s v="Francesca Atkinson"/>
    <s v="Reepham"/>
    <s v="Lincoln"/>
    <s v="Lincoln"/>
    <s v="United Kingdom"/>
    <s v="Europe"/>
    <d v="1985-09-21T00:00:00"/>
    <n v="40"/>
    <x v="0"/>
    <d v="2020-12-03T00:00:00"/>
    <s v="Thursday"/>
    <d v="2020-11-29T00:00:00"/>
    <x v="59"/>
    <d v="2020-10-01T00:00:00"/>
    <x v="4"/>
    <x v="2"/>
    <n v="1435"/>
    <s v="The Phone Company Touch Screen Phones SAW/On-wall M806 Grey"/>
    <s v="The Phone Company"/>
    <s v="Grey"/>
    <n v="134.74"/>
    <n v="293"/>
    <n v="503"/>
    <s v="Touch Screen Phones"/>
    <n v="5"/>
    <x v="7"/>
    <s v="12/3/2020GBP"/>
    <d v="2020-12-03T00:00:00"/>
    <s v="GBP"/>
    <n v="0.74360000000000004"/>
    <n v="318"/>
    <n v="586"/>
    <m/>
    <n v="435.74959999999999"/>
    <n v="0"/>
    <n v="1"/>
    <n v="-44168"/>
  </r>
  <r>
    <n v="60948"/>
    <n v="2164003"/>
    <n v="1"/>
    <d v="2020-12-03T00:00:00"/>
    <d v="2020-12-09T00:00:00"/>
    <n v="808000"/>
    <x v="1"/>
    <n v="452"/>
    <n v="1"/>
    <s v="EUR"/>
    <s v="12/3/2020EUR"/>
    <n v="0"/>
    <x v="1"/>
    <s v="Online"/>
    <m/>
    <d v="2010-01-01T00:00:00"/>
    <n v="808000"/>
    <x v="0"/>
    <s v="Majid van der Meer"/>
    <s v="Beverwijk"/>
    <s v="NH"/>
    <s v="Noord-Holland"/>
    <s v="Netherlands"/>
    <s v="Europe"/>
    <d v="1974-12-06T00:00:00"/>
    <n v="50"/>
    <x v="0"/>
    <d v="2020-12-03T00:00:00"/>
    <s v="Thursday"/>
    <d v="2020-11-29T00:00:00"/>
    <x v="59"/>
    <d v="2020-10-01T00:00:00"/>
    <x v="4"/>
    <x v="2"/>
    <n v="452"/>
    <s v="WWI Desktop PC1.60 E1600 Red"/>
    <s v="Wide World Importers"/>
    <s v="Red"/>
    <n v="112.14"/>
    <n v="219.95"/>
    <n v="303"/>
    <s v="Desktops"/>
    <n v="3"/>
    <x v="1"/>
    <s v="12/3/2020EUR"/>
    <d v="2020-12-03T00:00:00"/>
    <s v="EUR"/>
    <n v="0.82299999999999995"/>
    <n v="318"/>
    <n v="219.95"/>
    <n v="6"/>
    <n v="181.0188"/>
    <n v="1"/>
    <n v="1"/>
    <n v="6"/>
  </r>
  <r>
    <n v="60949"/>
    <n v="2164005"/>
    <n v="1"/>
    <d v="2020-12-03T00:00:00"/>
    <m/>
    <n v="1418121"/>
    <x v="14"/>
    <n v="1387"/>
    <n v="2"/>
    <s v="USD"/>
    <s v="12/3/2020USD"/>
    <n v="61"/>
    <x v="2"/>
    <s v="South Carolina"/>
    <n v="2000"/>
    <d v="2012-12-15T00:00:00"/>
    <n v="1418121"/>
    <x v="0"/>
    <s v="Scott Dennis"/>
    <s v="Arlington"/>
    <s v="VA"/>
    <s v="Virginia"/>
    <s v="United States"/>
    <s v="North America"/>
    <d v="1999-06-13T00:00:00"/>
    <n v="26"/>
    <x v="2"/>
    <d v="2020-12-03T00:00:00"/>
    <s v="Thursday"/>
    <d v="2020-11-29T00:00:00"/>
    <x v="59"/>
    <d v="2020-10-01T00:00:00"/>
    <x v="4"/>
    <x v="2"/>
    <n v="1387"/>
    <s v="Contoso Hybrid system M60 Grey"/>
    <s v="Contoso"/>
    <s v="Grey"/>
    <n v="13.33"/>
    <n v="28.99"/>
    <n v="501"/>
    <s v="Home &amp; Office Phones"/>
    <n v="5"/>
    <x v="7"/>
    <s v="12/3/2020USD"/>
    <d v="2020-12-03T00:00:00"/>
    <s v="USD"/>
    <n v="1"/>
    <n v="318"/>
    <n v="57.98"/>
    <m/>
    <n v="57.98"/>
    <n v="1"/>
    <n v="1"/>
    <n v="-44168"/>
  </r>
  <r>
    <n v="60950"/>
    <n v="2164006"/>
    <n v="1"/>
    <d v="2020-12-03T00:00:00"/>
    <m/>
    <n v="1489075"/>
    <x v="7"/>
    <n v="1661"/>
    <n v="7"/>
    <s v="USD"/>
    <s v="12/3/2020USD"/>
    <n v="65"/>
    <x v="2"/>
    <s v="West Virginia"/>
    <n v="1785"/>
    <d v="2012-01-01T00:00:00"/>
    <n v="1489075"/>
    <x v="1"/>
    <s v="Gladys Lang"/>
    <s v="Fairview"/>
    <s v="WV"/>
    <s v="West Virginia"/>
    <s v="United States"/>
    <s v="North America"/>
    <d v="1959-08-31T00:00:00"/>
    <n v="66"/>
    <x v="1"/>
    <d v="2020-12-03T00:00:00"/>
    <s v="Thursday"/>
    <d v="2020-11-29T00:00:00"/>
    <x v="59"/>
    <d v="2020-10-01T00:00:00"/>
    <x v="4"/>
    <x v="2"/>
    <n v="1661"/>
    <s v="MGS Hand Games for kids E300 Yellow"/>
    <s v="Tailspin Toys"/>
    <s v="Yellow"/>
    <n v="2.8"/>
    <n v="5.5"/>
    <n v="701"/>
    <s v="Boxed Games"/>
    <n v="7"/>
    <x v="5"/>
    <s v="12/3/2020USD"/>
    <d v="2020-12-03T00:00:00"/>
    <s v="USD"/>
    <n v="1"/>
    <n v="318"/>
    <n v="38.5"/>
    <m/>
    <n v="38.5"/>
    <n v="1"/>
    <n v="1"/>
    <n v="-44168"/>
  </r>
  <r>
    <n v="60951"/>
    <n v="2164006"/>
    <n v="2"/>
    <d v="2020-12-03T00:00:00"/>
    <m/>
    <n v="1489075"/>
    <x v="7"/>
    <n v="484"/>
    <n v="2"/>
    <s v="USD"/>
    <s v="12/3/2020USD"/>
    <n v="65"/>
    <x v="2"/>
    <s v="West Virginia"/>
    <n v="1785"/>
    <d v="2012-01-01T00:00:00"/>
    <n v="1489075"/>
    <x v="1"/>
    <s v="Gladys Lang"/>
    <s v="Fairview"/>
    <s v="WV"/>
    <s v="West Virginia"/>
    <s v="United States"/>
    <s v="North America"/>
    <d v="1959-08-31T00:00:00"/>
    <n v="66"/>
    <x v="1"/>
    <d v="2020-12-03T00:00:00"/>
    <s v="Thursday"/>
    <d v="2020-11-29T00:00:00"/>
    <x v="59"/>
    <d v="2020-10-01T00:00:00"/>
    <x v="4"/>
    <x v="2"/>
    <n v="484"/>
    <s v="Proseware LCD17W E202 White"/>
    <s v="Proseware"/>
    <s v="White"/>
    <n v="65.77"/>
    <n v="129"/>
    <n v="304"/>
    <s v="Monitors"/>
    <n v="3"/>
    <x v="1"/>
    <s v="12/3/2020USD"/>
    <d v="2020-12-03T00:00:00"/>
    <s v="USD"/>
    <n v="1"/>
    <n v="318"/>
    <n v="258"/>
    <m/>
    <n v="258"/>
    <n v="0"/>
    <n v="1"/>
    <n v="-44168"/>
  </r>
  <r>
    <n v="60952"/>
    <n v="2164007"/>
    <n v="1"/>
    <d v="2020-12-03T00:00:00"/>
    <m/>
    <n v="1412783"/>
    <x v="27"/>
    <n v="85"/>
    <n v="2"/>
    <s v="USD"/>
    <s v="12/3/2020USD"/>
    <n v="51"/>
    <x v="2"/>
    <s v="Maine"/>
    <n v="1295"/>
    <d v="2010-01-01T00:00:00"/>
    <n v="1412783"/>
    <x v="1"/>
    <s v="June McBride"/>
    <s v="Brooklyn"/>
    <s v="NY"/>
    <s v="New York"/>
    <s v="United States"/>
    <s v="North America"/>
    <d v="1948-06-14T00:00:00"/>
    <n v="77"/>
    <x v="1"/>
    <d v="2020-12-03T00:00:00"/>
    <s v="Thursday"/>
    <d v="2020-11-29T00:00:00"/>
    <x v="59"/>
    <d v="2020-10-01T00:00:00"/>
    <x v="4"/>
    <x v="2"/>
    <n v="85"/>
    <s v="NT Wireless Bluetooth Stereo Headphones M402 Green"/>
    <s v="Northwind Traders"/>
    <s v="Green"/>
    <n v="45.98"/>
    <n v="99.99"/>
    <n v="106"/>
    <s v="Bluetooth Headphones"/>
    <n v="1"/>
    <x v="6"/>
    <s v="12/3/2020USD"/>
    <d v="2020-12-03T00:00:00"/>
    <s v="USD"/>
    <n v="1"/>
    <n v="318"/>
    <n v="199.98"/>
    <m/>
    <n v="199.98"/>
    <n v="1"/>
    <n v="1"/>
    <n v="-44168"/>
  </r>
  <r>
    <n v="60953"/>
    <n v="2164007"/>
    <n v="2"/>
    <d v="2020-12-03T00:00:00"/>
    <m/>
    <n v="1412783"/>
    <x v="27"/>
    <n v="1693"/>
    <n v="9"/>
    <s v="USD"/>
    <s v="12/3/2020USD"/>
    <n v="51"/>
    <x v="2"/>
    <s v="Maine"/>
    <n v="1295"/>
    <d v="2010-01-01T00:00:00"/>
    <n v="1412783"/>
    <x v="1"/>
    <s v="June McBride"/>
    <s v="Brooklyn"/>
    <s v="NY"/>
    <s v="New York"/>
    <s v="United States"/>
    <s v="North America"/>
    <d v="1948-06-14T00:00:00"/>
    <n v="77"/>
    <x v="1"/>
    <d v="2020-12-03T00:00:00"/>
    <s v="Thursday"/>
    <d v="2020-11-29T00:00:00"/>
    <x v="59"/>
    <d v="2020-10-01T00:00:00"/>
    <x v="4"/>
    <x v="2"/>
    <n v="1693"/>
    <s v="SV Hand Games men M30 Black"/>
    <s v="Southridge Video"/>
    <s v="Black"/>
    <n v="3.16"/>
    <n v="6.88"/>
    <n v="701"/>
    <s v="Boxed Games"/>
    <n v="7"/>
    <x v="5"/>
    <s v="12/3/2020USD"/>
    <d v="2020-12-03T00:00:00"/>
    <s v="USD"/>
    <n v="1"/>
    <n v="318"/>
    <n v="61.92"/>
    <m/>
    <n v="61.92"/>
    <n v="0"/>
    <n v="1"/>
    <n v="-44168"/>
  </r>
  <r>
    <n v="60954"/>
    <n v="2164007"/>
    <n v="3"/>
    <d v="2020-12-03T00:00:00"/>
    <m/>
    <n v="1412783"/>
    <x v="27"/>
    <n v="1615"/>
    <n v="3"/>
    <s v="USD"/>
    <s v="12/3/2020USD"/>
    <n v="51"/>
    <x v="2"/>
    <s v="Maine"/>
    <n v="1295"/>
    <d v="2010-01-01T00:00:00"/>
    <n v="1412783"/>
    <x v="1"/>
    <s v="June McBride"/>
    <s v="Brooklyn"/>
    <s v="NY"/>
    <s v="New York"/>
    <s v="United States"/>
    <s v="North America"/>
    <d v="1948-06-14T00:00:00"/>
    <n v="77"/>
    <x v="1"/>
    <d v="2020-12-03T00:00:00"/>
    <s v="Thursday"/>
    <d v="2020-11-29T00:00:00"/>
    <x v="59"/>
    <d v="2020-10-01T00:00:00"/>
    <x v="4"/>
    <x v="2"/>
    <n v="1615"/>
    <s v="SV DVD 15-Inch Player Portable L200 White"/>
    <s v="Southridge Video"/>
    <s v="White"/>
    <n v="96.08"/>
    <n v="289.99"/>
    <n v="602"/>
    <s v="Movie DVD"/>
    <n v="6"/>
    <x v="2"/>
    <s v="12/3/2020USD"/>
    <d v="2020-12-03T00:00:00"/>
    <s v="USD"/>
    <n v="1"/>
    <n v="318"/>
    <n v="869.97"/>
    <m/>
    <n v="869.97"/>
    <n v="0"/>
    <n v="1"/>
    <n v="-44168"/>
  </r>
  <r>
    <n v="60955"/>
    <n v="2165000"/>
    <n v="1"/>
    <d v="2020-12-04T00:00:00"/>
    <m/>
    <n v="1659162"/>
    <x v="55"/>
    <n v="946"/>
    <n v="3"/>
    <s v="USD"/>
    <s v="12/4/2020USD"/>
    <n v="49"/>
    <x v="2"/>
    <s v="Iowa"/>
    <n v="2000"/>
    <d v="2018-06-03T00:00:00"/>
    <n v="1659162"/>
    <x v="0"/>
    <s v="Marcus Pfarr"/>
    <s v="Sioux City"/>
    <s v="IA"/>
    <s v="Iowa"/>
    <s v="United States"/>
    <s v="North America"/>
    <d v="1987-07-07T00:00:00"/>
    <n v="38"/>
    <x v="0"/>
    <d v="2020-12-04T00:00:00"/>
    <s v="Friday"/>
    <d v="2020-11-29T00:00:00"/>
    <x v="59"/>
    <d v="2020-10-01T00:00:00"/>
    <x v="4"/>
    <x v="2"/>
    <n v="946"/>
    <s v="A. Datum Slim Digital Camera M180 Black"/>
    <s v="A. Datum"/>
    <s v="Black"/>
    <n v="68.06"/>
    <n v="148"/>
    <n v="401"/>
    <s v="Digital Cameras"/>
    <n v="4"/>
    <x v="0"/>
    <s v="12/4/2020USD"/>
    <d v="2020-12-04T00:00:00"/>
    <s v="USD"/>
    <n v="1"/>
    <n v="318"/>
    <n v="444"/>
    <m/>
    <n v="444"/>
    <n v="1"/>
    <n v="1"/>
    <n v="-44169"/>
  </r>
  <r>
    <n v="60956"/>
    <n v="2165001"/>
    <n v="1"/>
    <d v="2020-12-04T00:00:00"/>
    <m/>
    <n v="982850"/>
    <x v="50"/>
    <n v="166"/>
    <n v="2"/>
    <s v="GBP"/>
    <s v="12/4/2020GBP"/>
    <n v="36"/>
    <x v="8"/>
    <s v="Armagh"/>
    <n v="1300"/>
    <d v="2014-07-02T00:00:00"/>
    <n v="982850"/>
    <x v="1"/>
    <s v="Jade Giles"/>
    <s v="Leighton"/>
    <s v="Mendip"/>
    <s v="Mendip"/>
    <s v="United Kingdom"/>
    <s v="Europe"/>
    <d v="1945-03-29T00:00:00"/>
    <n v="80"/>
    <x v="1"/>
    <d v="2020-12-04T00:00:00"/>
    <s v="Friday"/>
    <d v="2020-11-29T00:00:00"/>
    <x v="59"/>
    <d v="2020-10-01T00:00:00"/>
    <x v="4"/>
    <x v="2"/>
    <n v="166"/>
    <s v="SV 16xDVD M300 Black"/>
    <s v="Southridge Video"/>
    <s v="Black"/>
    <n v="54.72"/>
    <n v="119"/>
    <n v="202"/>
    <s v="VCD &amp; DVD"/>
    <n v="2"/>
    <x v="3"/>
    <s v="12/4/2020GBP"/>
    <d v="2020-12-04T00:00:00"/>
    <s v="GBP"/>
    <n v="0.74250000000000005"/>
    <n v="318"/>
    <n v="238"/>
    <m/>
    <n v="176.715"/>
    <n v="1"/>
    <n v="1"/>
    <n v="-44169"/>
  </r>
  <r>
    <n v="60957"/>
    <n v="2165001"/>
    <n v="2"/>
    <d v="2020-12-04T00:00:00"/>
    <m/>
    <n v="982850"/>
    <x v="50"/>
    <n v="2493"/>
    <n v="2"/>
    <s v="GBP"/>
    <s v="12/4/2020GBP"/>
    <n v="36"/>
    <x v="8"/>
    <s v="Armagh"/>
    <n v="1300"/>
    <d v="2014-07-02T00:00:00"/>
    <n v="982850"/>
    <x v="1"/>
    <s v="Jade Giles"/>
    <s v="Leighton"/>
    <s v="Mendip"/>
    <s v="Mendip"/>
    <s v="United Kingdom"/>
    <s v="Europe"/>
    <d v="1945-03-29T00:00:00"/>
    <n v="80"/>
    <x v="1"/>
    <d v="2020-12-04T00:00:00"/>
    <s v="Friday"/>
    <d v="2020-11-29T00:00:00"/>
    <x v="59"/>
    <d v="2020-10-01T00:00:00"/>
    <x v="4"/>
    <x v="2"/>
    <n v="2493"/>
    <s v="Cigarette Lighter Adapter for Contoso Phones E110 Red"/>
    <s v="Contoso"/>
    <s v="Red"/>
    <n v="12.74"/>
    <n v="24.99"/>
    <n v="505"/>
    <s v="Cell phones Accessories"/>
    <n v="5"/>
    <x v="7"/>
    <s v="12/4/2020GBP"/>
    <d v="2020-12-04T00:00:00"/>
    <s v="GBP"/>
    <n v="0.74250000000000005"/>
    <n v="318"/>
    <n v="49.98"/>
    <m/>
    <n v="37.110199999999999"/>
    <n v="0"/>
    <n v="1"/>
    <n v="-44169"/>
  </r>
  <r>
    <n v="60958"/>
    <n v="2165002"/>
    <n v="1"/>
    <d v="2020-12-04T00:00:00"/>
    <d v="2020-12-06T00:00:00"/>
    <n v="2038771"/>
    <x v="1"/>
    <n v="1021"/>
    <n v="3"/>
    <s v="USD"/>
    <s v="12/4/2020USD"/>
    <n v="0"/>
    <x v="1"/>
    <s v="Online"/>
    <m/>
    <d v="2010-01-01T00:00:00"/>
    <n v="2038771"/>
    <x v="0"/>
    <s v="Douglas Causby"/>
    <s v="Port Huron"/>
    <s v="MI"/>
    <s v="Michigan"/>
    <s v="United States"/>
    <s v="North America"/>
    <d v="1952-12-16T00:00:00"/>
    <n v="72"/>
    <x v="1"/>
    <d v="2020-12-04T00:00:00"/>
    <s v="Friday"/>
    <d v="2020-11-29T00:00:00"/>
    <x v="59"/>
    <d v="2020-10-01T00:00:00"/>
    <x v="4"/>
    <x v="2"/>
    <n v="1021"/>
    <s v="A. Datum Consumer Digital Camera E100 Green"/>
    <s v="A. Datum"/>
    <s v="Green"/>
    <n v="143.26"/>
    <n v="281"/>
    <n v="401"/>
    <s v="Digital Cameras"/>
    <n v="4"/>
    <x v="0"/>
    <s v="12/4/2020USD"/>
    <d v="2020-12-04T00:00:00"/>
    <s v="USD"/>
    <n v="1"/>
    <n v="318"/>
    <n v="843"/>
    <n v="2"/>
    <n v="843"/>
    <n v="1"/>
    <n v="1"/>
    <n v="2"/>
  </r>
  <r>
    <n v="60959"/>
    <n v="2165002"/>
    <n v="2"/>
    <d v="2020-12-04T00:00:00"/>
    <d v="2020-12-06T00:00:00"/>
    <n v="2038771"/>
    <x v="1"/>
    <n v="990"/>
    <n v="1"/>
    <s v="USD"/>
    <s v="12/4/2020USD"/>
    <n v="0"/>
    <x v="1"/>
    <s v="Online"/>
    <m/>
    <d v="2010-01-01T00:00:00"/>
    <n v="2038771"/>
    <x v="0"/>
    <s v="Douglas Causby"/>
    <s v="Port Huron"/>
    <s v="MI"/>
    <s v="Michigan"/>
    <s v="United States"/>
    <s v="North America"/>
    <d v="1952-12-16T00:00:00"/>
    <n v="72"/>
    <x v="1"/>
    <d v="2020-12-04T00:00:00"/>
    <s v="Friday"/>
    <d v="2020-11-29T00:00:00"/>
    <x v="59"/>
    <d v="2020-10-01T00:00:00"/>
    <x v="4"/>
    <x v="2"/>
    <n v="990"/>
    <s v="A. Datum All in One Digital Camera M200 Silver"/>
    <s v="A. Datum"/>
    <s v="Silver"/>
    <n v="86.45"/>
    <n v="188"/>
    <n v="401"/>
    <s v="Digital Cameras"/>
    <n v="4"/>
    <x v="0"/>
    <s v="12/4/2020USD"/>
    <d v="2020-12-04T00:00:00"/>
    <s v="USD"/>
    <n v="1"/>
    <n v="318"/>
    <n v="188"/>
    <n v="2"/>
    <n v="188"/>
    <n v="0"/>
    <n v="0"/>
    <n v="2"/>
  </r>
  <r>
    <n v="60960"/>
    <n v="2165002"/>
    <n v="3"/>
    <d v="2020-12-04T00:00:00"/>
    <d v="2020-12-06T00:00:00"/>
    <n v="2038771"/>
    <x v="1"/>
    <n v="432"/>
    <n v="3"/>
    <s v="USD"/>
    <s v="12/4/2020USD"/>
    <n v="0"/>
    <x v="1"/>
    <s v="Online"/>
    <m/>
    <d v="2010-01-01T00:00:00"/>
    <n v="2038771"/>
    <x v="0"/>
    <s v="Douglas Causby"/>
    <s v="Port Huron"/>
    <s v="MI"/>
    <s v="Michigan"/>
    <s v="United States"/>
    <s v="North America"/>
    <d v="1952-12-16T00:00:00"/>
    <n v="72"/>
    <x v="1"/>
    <d v="2020-12-04T00:00:00"/>
    <s v="Friday"/>
    <d v="2020-11-29T00:00:00"/>
    <x v="59"/>
    <d v="2020-10-01T00:00:00"/>
    <x v="4"/>
    <x v="2"/>
    <n v="432"/>
    <s v="Adventure Works Desktop PC1.80 ED182 Brown"/>
    <s v="Adventure Works"/>
    <s v="Brown"/>
    <n v="254.86"/>
    <n v="499.9"/>
    <n v="303"/>
    <s v="Desktops"/>
    <n v="3"/>
    <x v="1"/>
    <s v="12/4/2020USD"/>
    <d v="2020-12-04T00:00:00"/>
    <s v="USD"/>
    <n v="1"/>
    <n v="318"/>
    <n v="1499.7"/>
    <n v="2"/>
    <n v="1499.7"/>
    <n v="0"/>
    <n v="1"/>
    <n v="2"/>
  </r>
  <r>
    <n v="60961"/>
    <n v="2165003"/>
    <n v="1"/>
    <d v="2020-12-04T00:00:00"/>
    <d v="2020-12-08T00:00:00"/>
    <n v="1988805"/>
    <x v="1"/>
    <n v="476"/>
    <n v="1"/>
    <s v="USD"/>
    <s v="12/4/2020USD"/>
    <n v="0"/>
    <x v="1"/>
    <s v="Online"/>
    <m/>
    <d v="2010-01-01T00:00:00"/>
    <n v="1988805"/>
    <x v="1"/>
    <s v="Brooke Parnell"/>
    <s v="Mira Loma"/>
    <s v="CA"/>
    <s v="California"/>
    <s v="United States"/>
    <s v="North America"/>
    <d v="1948-11-07T00:00:00"/>
    <n v="76"/>
    <x v="1"/>
    <d v="2020-12-04T00:00:00"/>
    <s v="Friday"/>
    <d v="2020-11-29T00:00:00"/>
    <x v="59"/>
    <d v="2020-10-01T00:00:00"/>
    <x v="4"/>
    <x v="2"/>
    <n v="476"/>
    <s v="Proseware LCD24W X300 White"/>
    <s v="Proseware"/>
    <s v="White"/>
    <n v="287.92"/>
    <n v="869"/>
    <n v="304"/>
    <s v="Monitors"/>
    <n v="3"/>
    <x v="1"/>
    <s v="12/4/2020USD"/>
    <d v="2020-12-04T00:00:00"/>
    <s v="USD"/>
    <n v="1"/>
    <n v="318"/>
    <n v="869"/>
    <n v="4"/>
    <n v="869"/>
    <n v="1"/>
    <n v="1"/>
    <n v="4"/>
  </r>
  <r>
    <n v="60962"/>
    <n v="2165004"/>
    <n v="1"/>
    <d v="2020-12-04T00:00:00"/>
    <m/>
    <n v="1273372"/>
    <x v="19"/>
    <n v="1501"/>
    <n v="6"/>
    <s v="USD"/>
    <s v="12/4/2020USD"/>
    <n v="55"/>
    <x v="2"/>
    <s v="Nevada"/>
    <n v="2000"/>
    <d v="2009-12-15T00:00:00"/>
    <n v="1273372"/>
    <x v="1"/>
    <s v="Michele Selby"/>
    <s v="Reno"/>
    <s v="NV"/>
    <s v="Nevada"/>
    <s v="United States"/>
    <s v="North America"/>
    <d v="1969-02-01T00:00:00"/>
    <n v="56"/>
    <x v="0"/>
    <d v="2020-12-04T00:00:00"/>
    <s v="Friday"/>
    <d v="2020-11-29T00:00:00"/>
    <x v="59"/>
    <d v="2020-10-01T00:00:00"/>
    <x v="4"/>
    <x v="2"/>
    <n v="1501"/>
    <s v="The Phone Company Microsoft Windows Mobile M200 Pink"/>
    <s v="The Phone Company"/>
    <s v="Pink"/>
    <n v="105.31"/>
    <n v="229"/>
    <n v="504"/>
    <s v="Smart phones &amp; PDAs"/>
    <n v="5"/>
    <x v="7"/>
    <s v="12/4/2020USD"/>
    <d v="2020-12-04T00:00:00"/>
    <s v="USD"/>
    <n v="1"/>
    <n v="318"/>
    <n v="1374"/>
    <m/>
    <n v="1374"/>
    <n v="1"/>
    <n v="1"/>
    <n v="-44169"/>
  </r>
  <r>
    <n v="60963"/>
    <n v="2165004"/>
    <n v="2"/>
    <d v="2020-12-04T00:00:00"/>
    <m/>
    <n v="1273372"/>
    <x v="19"/>
    <n v="1700"/>
    <n v="1"/>
    <s v="USD"/>
    <s v="12/4/2020USD"/>
    <n v="55"/>
    <x v="2"/>
    <s v="Nevada"/>
    <n v="2000"/>
    <d v="2009-12-15T00:00:00"/>
    <n v="1273372"/>
    <x v="1"/>
    <s v="Michele Selby"/>
    <s v="Reno"/>
    <s v="NV"/>
    <s v="Nevada"/>
    <s v="United States"/>
    <s v="North America"/>
    <d v="1969-02-01T00:00:00"/>
    <n v="56"/>
    <x v="0"/>
    <d v="2020-12-04T00:00:00"/>
    <s v="Friday"/>
    <d v="2020-11-29T00:00:00"/>
    <x v="59"/>
    <d v="2020-10-01T00:00:00"/>
    <x v="4"/>
    <x v="2"/>
    <n v="1700"/>
    <s v="SV Hand Games women M40 Red"/>
    <s v="Southridge Video"/>
    <s v="Red"/>
    <n v="4.08"/>
    <n v="8.8800000000000008"/>
    <n v="701"/>
    <s v="Boxed Games"/>
    <n v="7"/>
    <x v="5"/>
    <s v="12/4/2020USD"/>
    <d v="2020-12-04T00:00:00"/>
    <s v="USD"/>
    <n v="1"/>
    <n v="318"/>
    <n v="8.8800000000000008"/>
    <m/>
    <n v="8.8800000000000008"/>
    <n v="0"/>
    <n v="1"/>
    <n v="-44169"/>
  </r>
  <r>
    <n v="60964"/>
    <n v="2165005"/>
    <n v="1"/>
    <d v="2020-12-04T00:00:00"/>
    <m/>
    <n v="331914"/>
    <x v="2"/>
    <n v="1466"/>
    <n v="1"/>
    <s v="CAD"/>
    <s v="12/4/2020CAD"/>
    <n v="9"/>
    <x v="0"/>
    <s v="Northwest Territories"/>
    <n v="1500"/>
    <d v="2005-03-04T00:00:00"/>
    <n v="331914"/>
    <x v="1"/>
    <s v="Phyllis Fortner"/>
    <s v="Mitchell"/>
    <s v="ON"/>
    <s v="Ontario"/>
    <s v="Canada"/>
    <s v="North America"/>
    <d v="1960-04-25T00:00:00"/>
    <n v="65"/>
    <x v="1"/>
    <d v="2020-12-04T00:00:00"/>
    <s v="Friday"/>
    <d v="2020-11-29T00:00:00"/>
    <x v="59"/>
    <d v="2020-10-01T00:00:00"/>
    <x v="4"/>
    <x v="2"/>
    <n v="1466"/>
    <s v="Contoso Pen Touch Screen Phones M320 Black"/>
    <s v="Contoso"/>
    <s v="Black"/>
    <n v="133.36000000000001"/>
    <n v="290"/>
    <n v="503"/>
    <s v="Touch Screen Phones"/>
    <n v="5"/>
    <x v="7"/>
    <s v="12/4/2020CAD"/>
    <d v="2020-12-04T00:00:00"/>
    <s v="CAD"/>
    <n v="1.2857000000000001"/>
    <n v="318"/>
    <n v="290"/>
    <m/>
    <n v="372.85300000000001"/>
    <n v="1"/>
    <n v="1"/>
    <n v="-44169"/>
  </r>
  <r>
    <n v="60965"/>
    <n v="2166000"/>
    <n v="1"/>
    <d v="2020-12-05T00:00:00"/>
    <m/>
    <n v="1429691"/>
    <x v="56"/>
    <n v="886"/>
    <n v="1"/>
    <s v="USD"/>
    <s v="12/5/2020USD"/>
    <n v="62"/>
    <x v="2"/>
    <s v="South Dakota"/>
    <n v="1120"/>
    <d v="2018-06-03T00:00:00"/>
    <n v="1429691"/>
    <x v="0"/>
    <s v="Edgar Williams"/>
    <s v="Los Angeles"/>
    <s v="CA"/>
    <s v="California"/>
    <s v="United States"/>
    <s v="North America"/>
    <d v="1990-02-06T00:00:00"/>
    <n v="35"/>
    <x v="0"/>
    <d v="2020-12-05T00:00:00"/>
    <s v="Saturday"/>
    <d v="2020-11-29T00:00:00"/>
    <x v="59"/>
    <d v="2020-10-01T00:00:00"/>
    <x v="4"/>
    <x v="2"/>
    <n v="886"/>
    <s v="Contoso Bluetooth Notebook Mouse X305 Grey"/>
    <s v="Contoso"/>
    <s v="Grey"/>
    <n v="49.7"/>
    <n v="150"/>
    <n v="308"/>
    <s v="Computers Accessories"/>
    <n v="3"/>
    <x v="1"/>
    <s v="12/5/2020USD"/>
    <d v="2020-12-05T00:00:00"/>
    <s v="USD"/>
    <n v="1"/>
    <n v="318"/>
    <n v="150"/>
    <m/>
    <n v="150"/>
    <n v="1"/>
    <n v="1"/>
    <n v="-44170"/>
  </r>
  <r>
    <n v="60966"/>
    <n v="2166001"/>
    <n v="1"/>
    <d v="2020-12-05T00:00:00"/>
    <m/>
    <n v="1570925"/>
    <x v="29"/>
    <n v="1396"/>
    <n v="2"/>
    <s v="USD"/>
    <s v="12/5/2020USD"/>
    <n v="64"/>
    <x v="2"/>
    <s v="Washington DC"/>
    <n v="1330"/>
    <d v="2010-01-01T00:00:00"/>
    <n v="1570925"/>
    <x v="0"/>
    <s v="William Slayton"/>
    <s v="Wadena"/>
    <s v="MN"/>
    <s v="Minnesota"/>
    <s v="United States"/>
    <s v="North America"/>
    <d v="1960-10-29T00:00:00"/>
    <n v="64"/>
    <x v="1"/>
    <d v="2020-12-05T00:00:00"/>
    <s v="Saturday"/>
    <d v="2020-11-29T00:00:00"/>
    <x v="59"/>
    <d v="2020-10-01T00:00:00"/>
    <x v="4"/>
    <x v="2"/>
    <n v="1396"/>
    <s v="Contoso Expandable Cordless Phone System M008 Grey"/>
    <s v="Contoso"/>
    <s v="Grey"/>
    <n v="10.57"/>
    <n v="22.99"/>
    <n v="501"/>
    <s v="Home &amp; Office Phones"/>
    <n v="5"/>
    <x v="7"/>
    <s v="12/5/2020USD"/>
    <d v="2020-12-05T00:00:00"/>
    <s v="USD"/>
    <n v="1"/>
    <n v="318"/>
    <n v="45.98"/>
    <m/>
    <n v="45.98"/>
    <n v="1"/>
    <n v="1"/>
    <n v="-44170"/>
  </r>
  <r>
    <n v="60967"/>
    <n v="2166001"/>
    <n v="2"/>
    <d v="2020-12-05T00:00:00"/>
    <m/>
    <n v="1570925"/>
    <x v="29"/>
    <n v="1670"/>
    <n v="4"/>
    <s v="USD"/>
    <s v="12/5/2020USD"/>
    <n v="64"/>
    <x v="2"/>
    <s v="Washington DC"/>
    <n v="1330"/>
    <d v="2010-01-01T00:00:00"/>
    <n v="1570925"/>
    <x v="0"/>
    <s v="William Slayton"/>
    <s v="Wadena"/>
    <s v="MN"/>
    <s v="Minnesota"/>
    <s v="United States"/>
    <s v="North America"/>
    <d v="1960-10-29T00:00:00"/>
    <n v="64"/>
    <x v="1"/>
    <d v="2020-12-05T00:00:00"/>
    <s v="Saturday"/>
    <d v="2020-11-29T00:00:00"/>
    <x v="59"/>
    <d v="2020-10-01T00:00:00"/>
    <x v="4"/>
    <x v="2"/>
    <n v="1670"/>
    <s v="MGS Hand Games women M400 Black"/>
    <s v="Tailspin Toys"/>
    <s v="Black"/>
    <n v="4.13"/>
    <n v="8.99"/>
    <n v="701"/>
    <s v="Boxed Games"/>
    <n v="7"/>
    <x v="5"/>
    <s v="12/5/2020USD"/>
    <d v="2020-12-05T00:00:00"/>
    <s v="USD"/>
    <n v="1"/>
    <n v="318"/>
    <n v="35.96"/>
    <m/>
    <n v="35.96"/>
    <n v="0"/>
    <n v="1"/>
    <n v="-44170"/>
  </r>
  <r>
    <n v="60968"/>
    <n v="2166002"/>
    <n v="1"/>
    <d v="2020-12-05T00:00:00"/>
    <m/>
    <n v="183354"/>
    <x v="41"/>
    <n v="453"/>
    <n v="5"/>
    <s v="AUD"/>
    <s v="12/5/2020AUD"/>
    <n v="5"/>
    <x v="7"/>
    <s v="Victoria"/>
    <n v="2000"/>
    <d v="2015-12-09T00:00:00"/>
    <n v="183354"/>
    <x v="1"/>
    <s v="Abigail Wawn"/>
    <s v="Wondalga"/>
    <s v="NSW"/>
    <s v="New South Wales"/>
    <s v="Australia"/>
    <s v="Australia"/>
    <d v="1996-06-01T00:00:00"/>
    <n v="29"/>
    <x v="2"/>
    <d v="2020-12-05T00:00:00"/>
    <s v="Saturday"/>
    <d v="2020-11-29T00:00:00"/>
    <x v="59"/>
    <d v="2020-10-01T00:00:00"/>
    <x v="4"/>
    <x v="2"/>
    <n v="453"/>
    <s v="WWI Desktop PC1.80 E1800 Silver"/>
    <s v="Wide World Importers"/>
    <s v="Silver"/>
    <n v="117.21"/>
    <n v="229.9"/>
    <n v="303"/>
    <s v="Desktops"/>
    <n v="3"/>
    <x v="1"/>
    <s v="12/5/2020AUD"/>
    <d v="2020-12-05T00:00:00"/>
    <s v="AUD"/>
    <n v="1.3476999999999999"/>
    <n v="318"/>
    <n v="1149.5"/>
    <m/>
    <n v="1549.1812"/>
    <n v="1"/>
    <n v="1"/>
    <n v="-44170"/>
  </r>
  <r>
    <n v="60969"/>
    <n v="2166002"/>
    <n v="2"/>
    <d v="2020-12-05T00:00:00"/>
    <m/>
    <n v="183354"/>
    <x v="41"/>
    <n v="1625"/>
    <n v="1"/>
    <s v="AUD"/>
    <s v="12/5/2020AUD"/>
    <n v="5"/>
    <x v="7"/>
    <s v="Victoria"/>
    <n v="2000"/>
    <d v="2015-12-09T00:00:00"/>
    <n v="183354"/>
    <x v="1"/>
    <s v="Abigail Wawn"/>
    <s v="Wondalga"/>
    <s v="NSW"/>
    <s v="New South Wales"/>
    <s v="Australia"/>
    <s v="Australia"/>
    <d v="1996-06-01T00:00:00"/>
    <n v="29"/>
    <x v="2"/>
    <d v="2020-12-05T00:00:00"/>
    <s v="Saturday"/>
    <d v="2020-11-29T00:00:00"/>
    <x v="59"/>
    <d v="2020-10-01T00:00:00"/>
    <x v="4"/>
    <x v="2"/>
    <n v="1625"/>
    <s v="Contoso DVD Recorder L230 Grey"/>
    <s v="Contoso"/>
    <s v="Grey"/>
    <n v="72.56"/>
    <n v="219"/>
    <n v="602"/>
    <s v="Movie DVD"/>
    <n v="6"/>
    <x v="2"/>
    <s v="12/5/2020AUD"/>
    <d v="2020-12-05T00:00:00"/>
    <s v="AUD"/>
    <n v="1.3476999999999999"/>
    <n v="318"/>
    <n v="219"/>
    <m/>
    <n v="295.1463"/>
    <n v="0"/>
    <n v="1"/>
    <n v="-44170"/>
  </r>
  <r>
    <n v="60970"/>
    <n v="2166003"/>
    <n v="1"/>
    <d v="2020-12-05T00:00:00"/>
    <m/>
    <n v="1627711"/>
    <x v="44"/>
    <n v="1415"/>
    <n v="1"/>
    <s v="USD"/>
    <s v="12/5/2020USD"/>
    <n v="50"/>
    <x v="2"/>
    <s v="Kansas"/>
    <n v="2000"/>
    <d v="2008-03-06T00:00:00"/>
    <n v="1627711"/>
    <x v="1"/>
    <s v="Irene Pigg"/>
    <s v="Hiawatha"/>
    <s v="KS"/>
    <s v="Kansas"/>
    <s v="United States"/>
    <s v="North America"/>
    <d v="1989-05-21T00:00:00"/>
    <n v="36"/>
    <x v="0"/>
    <d v="2020-12-05T00:00:00"/>
    <s v="Saturday"/>
    <d v="2020-11-29T00:00:00"/>
    <x v="59"/>
    <d v="2020-10-01T00:00:00"/>
    <x v="4"/>
    <x v="2"/>
    <n v="1415"/>
    <s v="The Phone Company Touch Screen Phones Infrared M901 Black"/>
    <s v="The Phone Company"/>
    <s v="Black"/>
    <n v="137.96"/>
    <n v="300"/>
    <n v="503"/>
    <s v="Touch Screen Phones"/>
    <n v="5"/>
    <x v="7"/>
    <s v="12/5/2020USD"/>
    <d v="2020-12-05T00:00:00"/>
    <s v="USD"/>
    <n v="1"/>
    <n v="318"/>
    <n v="300"/>
    <m/>
    <n v="300"/>
    <n v="1"/>
    <n v="1"/>
    <n v="-44170"/>
  </r>
  <r>
    <n v="60971"/>
    <n v="2166003"/>
    <n v="2"/>
    <d v="2020-12-05T00:00:00"/>
    <m/>
    <n v="1627711"/>
    <x v="44"/>
    <n v="1368"/>
    <n v="1"/>
    <s v="USD"/>
    <s v="12/5/2020USD"/>
    <n v="50"/>
    <x v="2"/>
    <s v="Kansas"/>
    <n v="2000"/>
    <d v="2008-03-06T00:00:00"/>
    <n v="1627711"/>
    <x v="1"/>
    <s v="Irene Pigg"/>
    <s v="Hiawatha"/>
    <s v="KS"/>
    <s v="Kansas"/>
    <s v="United States"/>
    <s v="North America"/>
    <d v="1989-05-21T00:00:00"/>
    <n v="36"/>
    <x v="0"/>
    <d v="2020-12-05T00:00:00"/>
    <s v="Saturday"/>
    <d v="2020-11-29T00:00:00"/>
    <x v="59"/>
    <d v="2020-10-01T00:00:00"/>
    <x v="4"/>
    <x v="2"/>
    <n v="1368"/>
    <s v="Contoso Expandable 2-Handset Cordless Phone System M205 White"/>
    <s v="Contoso"/>
    <s v="White"/>
    <n v="18.48"/>
    <n v="40.19"/>
    <n v="501"/>
    <s v="Home &amp; Office Phones"/>
    <n v="5"/>
    <x v="7"/>
    <s v="12/5/2020USD"/>
    <d v="2020-12-05T00:00:00"/>
    <s v="USD"/>
    <n v="1"/>
    <n v="318"/>
    <n v="40.19"/>
    <m/>
    <n v="40.19"/>
    <n v="0"/>
    <n v="0"/>
    <n v="-44170"/>
  </r>
  <r>
    <n v="60972"/>
    <n v="2166003"/>
    <n v="3"/>
    <d v="2020-12-05T00:00:00"/>
    <m/>
    <n v="1627711"/>
    <x v="44"/>
    <n v="1823"/>
    <n v="2"/>
    <s v="USD"/>
    <s v="12/5/2020USD"/>
    <n v="50"/>
    <x v="2"/>
    <s v="Kansas"/>
    <n v="2000"/>
    <d v="2008-03-06T00:00:00"/>
    <n v="1627711"/>
    <x v="1"/>
    <s v="Irene Pigg"/>
    <s v="Hiawatha"/>
    <s v="KS"/>
    <s v="Kansas"/>
    <s v="United States"/>
    <s v="North America"/>
    <d v="1989-05-21T00:00:00"/>
    <n v="36"/>
    <x v="0"/>
    <d v="2020-12-05T00:00:00"/>
    <s v="Saturday"/>
    <d v="2020-11-29T00:00:00"/>
    <x v="59"/>
    <d v="2020-10-01T00:00:00"/>
    <x v="4"/>
    <x v="2"/>
    <n v="1823"/>
    <s v="MGS Flight Simulator 2009 E179"/>
    <s v="Tailspin Toys"/>
    <s v="Blue"/>
    <n v="16.309999999999999"/>
    <n v="32"/>
    <n v="702"/>
    <s v="Download Games"/>
    <n v="7"/>
    <x v="5"/>
    <s v="12/5/2020USD"/>
    <d v="2020-12-05T00:00:00"/>
    <s v="USD"/>
    <n v="1"/>
    <n v="318"/>
    <n v="64"/>
    <m/>
    <n v="64"/>
    <n v="0"/>
    <n v="1"/>
    <n v="-44170"/>
  </r>
  <r>
    <n v="60973"/>
    <n v="2166004"/>
    <n v="1"/>
    <d v="2020-12-05T00:00:00"/>
    <m/>
    <n v="1739377"/>
    <x v="44"/>
    <n v="1642"/>
    <n v="1"/>
    <s v="USD"/>
    <s v="12/5/2020USD"/>
    <n v="50"/>
    <x v="2"/>
    <s v="Kansas"/>
    <n v="2000"/>
    <d v="2008-03-06T00:00:00"/>
    <n v="1739377"/>
    <x v="1"/>
    <s v="Marian Bryant"/>
    <s v="Hutchinson"/>
    <s v="KS"/>
    <s v="Kansas"/>
    <s v="United States"/>
    <s v="North America"/>
    <d v="1988-11-21T00:00:00"/>
    <n v="36"/>
    <x v="0"/>
    <d v="2020-12-05T00:00:00"/>
    <s v="Saturday"/>
    <d v="2020-11-29T00:00:00"/>
    <x v="59"/>
    <d v="2020-10-01T00:00:00"/>
    <x v="4"/>
    <x v="2"/>
    <n v="1642"/>
    <s v="Contoso DVD External DVD Burner M200 Black"/>
    <s v="Contoso"/>
    <s v="Black"/>
    <n v="26.62"/>
    <n v="57.88"/>
    <n v="602"/>
    <s v="Movie DVD"/>
    <n v="6"/>
    <x v="2"/>
    <s v="12/5/2020USD"/>
    <d v="2020-12-05T00:00:00"/>
    <s v="USD"/>
    <n v="1"/>
    <n v="318"/>
    <n v="57.88"/>
    <m/>
    <n v="57.88"/>
    <n v="1"/>
    <n v="1"/>
    <n v="-44170"/>
  </r>
  <r>
    <n v="60974"/>
    <n v="2166004"/>
    <n v="2"/>
    <d v="2020-12-05T00:00:00"/>
    <m/>
    <n v="1739377"/>
    <x v="44"/>
    <n v="278"/>
    <n v="2"/>
    <s v="USD"/>
    <s v="12/5/2020USD"/>
    <n v="50"/>
    <x v="2"/>
    <s v="Kansas"/>
    <n v="2000"/>
    <d v="2008-03-06T00:00:00"/>
    <n v="1739377"/>
    <x v="1"/>
    <s v="Marian Bryant"/>
    <s v="Hutchinson"/>
    <s v="KS"/>
    <s v="Kansas"/>
    <s v="United States"/>
    <s v="North America"/>
    <d v="1988-11-21T00:00:00"/>
    <n v="36"/>
    <x v="0"/>
    <d v="2020-12-05T00:00:00"/>
    <s v="Saturday"/>
    <d v="2020-11-29T00:00:00"/>
    <x v="59"/>
    <d v="2020-10-01T00:00:00"/>
    <x v="4"/>
    <x v="2"/>
    <n v="278"/>
    <s v="Contoso Home Theater System 2.1 Channel M1230 White"/>
    <s v="Contoso"/>
    <s v="White"/>
    <n v="183.54"/>
    <n v="360"/>
    <n v="203"/>
    <s v="Home Theater System"/>
    <n v="2"/>
    <x v="3"/>
    <s v="12/5/2020USD"/>
    <d v="2020-12-05T00:00:00"/>
    <s v="USD"/>
    <n v="1"/>
    <n v="318"/>
    <n v="720"/>
    <m/>
    <n v="720"/>
    <n v="0"/>
    <n v="1"/>
    <n v="-44170"/>
  </r>
  <r>
    <n v="60975"/>
    <n v="2166005"/>
    <n v="1"/>
    <d v="2020-12-05T00:00:00"/>
    <m/>
    <n v="812557"/>
    <x v="45"/>
    <n v="561"/>
    <n v="3"/>
    <s v="EUR"/>
    <s v="12/5/2020EUR"/>
    <n v="32"/>
    <x v="4"/>
    <s v="Flevoland"/>
    <n v="910"/>
    <d v="2010-01-01T00:00:00"/>
    <n v="812557"/>
    <x v="0"/>
    <s v="Winand Kalpoe"/>
    <s v="Nieuw Vennep"/>
    <s v="NH"/>
    <s v="Noord-Holland"/>
    <s v="Netherlands"/>
    <s v="Europe"/>
    <d v="1945-05-12T00:00:00"/>
    <n v="80"/>
    <x v="1"/>
    <d v="2020-12-05T00:00:00"/>
    <s v="Saturday"/>
    <d v="2020-11-29T00:00:00"/>
    <x v="59"/>
    <d v="2020-10-01T00:00:00"/>
    <x v="4"/>
    <x v="2"/>
    <n v="561"/>
    <s v="Proseware Screen 85in E1010 White"/>
    <s v="Proseware"/>
    <s v="White"/>
    <n v="70.87"/>
    <n v="139"/>
    <n v="305"/>
    <s v="Projectors &amp; Screens"/>
    <n v="3"/>
    <x v="1"/>
    <s v="12/5/2020EUR"/>
    <d v="2020-12-05T00:00:00"/>
    <s v="EUR"/>
    <n v="0.82240000000000002"/>
    <n v="318"/>
    <n v="417"/>
    <m/>
    <n v="342.94080000000002"/>
    <n v="1"/>
    <n v="1"/>
    <n v="-44170"/>
  </r>
  <r>
    <n v="60976"/>
    <n v="2166005"/>
    <n v="2"/>
    <d v="2020-12-05T00:00:00"/>
    <m/>
    <n v="812557"/>
    <x v="45"/>
    <n v="2491"/>
    <n v="2"/>
    <s v="EUR"/>
    <s v="12/5/2020EUR"/>
    <n v="32"/>
    <x v="4"/>
    <s v="Flevoland"/>
    <n v="910"/>
    <d v="2010-01-01T00:00:00"/>
    <n v="812557"/>
    <x v="0"/>
    <s v="Winand Kalpoe"/>
    <s v="Nieuw Vennep"/>
    <s v="NH"/>
    <s v="Noord-Holland"/>
    <s v="Netherlands"/>
    <s v="Europe"/>
    <d v="1945-05-12T00:00:00"/>
    <n v="80"/>
    <x v="1"/>
    <d v="2020-12-05T00:00:00"/>
    <s v="Saturday"/>
    <d v="2020-11-29T00:00:00"/>
    <x v="59"/>
    <d v="2020-10-01T00:00:00"/>
    <x v="4"/>
    <x v="2"/>
    <n v="2491"/>
    <s v="Cigarette Lighter Adapter for Contoso Phones E110 Black"/>
    <s v="Contoso"/>
    <s v="Black"/>
    <n v="12.74"/>
    <n v="24.99"/>
    <n v="505"/>
    <s v="Cell phones Accessories"/>
    <n v="5"/>
    <x v="7"/>
    <s v="12/5/2020EUR"/>
    <d v="2020-12-05T00:00:00"/>
    <s v="EUR"/>
    <n v="0.82240000000000002"/>
    <n v="318"/>
    <n v="49.98"/>
    <m/>
    <n v="41.1036"/>
    <n v="0"/>
    <n v="1"/>
    <n v="-44170"/>
  </r>
  <r>
    <n v="60977"/>
    <n v="2166005"/>
    <n v="3"/>
    <d v="2020-12-05T00:00:00"/>
    <m/>
    <n v="812557"/>
    <x v="45"/>
    <n v="1416"/>
    <n v="1"/>
    <s v="EUR"/>
    <s v="12/5/2020EUR"/>
    <n v="32"/>
    <x v="4"/>
    <s v="Flevoland"/>
    <n v="910"/>
    <d v="2010-01-01T00:00:00"/>
    <n v="812557"/>
    <x v="0"/>
    <s v="Winand Kalpoe"/>
    <s v="Nieuw Vennep"/>
    <s v="NH"/>
    <s v="Noord-Holland"/>
    <s v="Netherlands"/>
    <s v="Europe"/>
    <d v="1945-05-12T00:00:00"/>
    <n v="80"/>
    <x v="1"/>
    <d v="2020-12-05T00:00:00"/>
    <s v="Saturday"/>
    <d v="2020-11-29T00:00:00"/>
    <x v="59"/>
    <d v="2020-10-01T00:00:00"/>
    <x v="4"/>
    <x v="2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2/5/2020EUR"/>
    <d v="2020-12-05T00:00:00"/>
    <s v="EUR"/>
    <n v="0.82240000000000002"/>
    <n v="318"/>
    <n v="308"/>
    <m/>
    <n v="253.29920000000001"/>
    <n v="0"/>
    <n v="0"/>
    <n v="-44170"/>
  </r>
  <r>
    <n v="60978"/>
    <n v="2166006"/>
    <n v="1"/>
    <d v="2020-12-05T00:00:00"/>
    <m/>
    <n v="1001199"/>
    <x v="30"/>
    <n v="1452"/>
    <n v="7"/>
    <s v="GBP"/>
    <s v="12/5/2020GBP"/>
    <n v="40"/>
    <x v="8"/>
    <s v="Dungannon and South Tyrone"/>
    <n v="1300"/>
    <d v="2012-06-06T00:00:00"/>
    <n v="1001199"/>
    <x v="1"/>
    <s v="Francesca Berry"/>
    <s v="Fuller Street"/>
    <s v="Chelmsford"/>
    <s v="Chelmsford"/>
    <s v="United Kingdom"/>
    <s v="Europe"/>
    <d v="1988-01-21T00:00:00"/>
    <n v="37"/>
    <x v="0"/>
    <d v="2020-12-05T00:00:00"/>
    <s v="Saturday"/>
    <d v="2020-11-29T00:00:00"/>
    <x v="59"/>
    <d v="2020-10-01T00:00:00"/>
    <x v="4"/>
    <x v="2"/>
    <n v="1452"/>
    <s v="The Phone Company Touch Screen Phones SAW/On-wall M806 Gold"/>
    <s v="The Phone Company"/>
    <s v="Gold"/>
    <n v="134.74"/>
    <n v="293"/>
    <n v="503"/>
    <s v="Touch Screen Phones"/>
    <n v="5"/>
    <x v="7"/>
    <s v="12/5/2020GBP"/>
    <d v="2020-12-05T00:00:00"/>
    <s v="GBP"/>
    <n v="0.74250000000000005"/>
    <n v="318"/>
    <n v="2051"/>
    <m/>
    <n v="1522.8675000000001"/>
    <n v="1"/>
    <n v="1"/>
    <n v="-44170"/>
  </r>
  <r>
    <n v="60979"/>
    <n v="2166007"/>
    <n v="1"/>
    <d v="2020-12-05T00:00:00"/>
    <d v="2020-12-08T00:00:00"/>
    <n v="1117944"/>
    <x v="1"/>
    <n v="1486"/>
    <n v="7"/>
    <s v="GBP"/>
    <s v="12/5/2020GBP"/>
    <n v="0"/>
    <x v="1"/>
    <s v="Online"/>
    <m/>
    <d v="2010-01-01T00:00:00"/>
    <n v="1117944"/>
    <x v="1"/>
    <s v="Maddison Owen"/>
    <s v="Folkingham"/>
    <s v="North Kesteven"/>
    <s v="North Kesteven"/>
    <s v="United Kingdom"/>
    <s v="Europe"/>
    <d v="1955-08-04T00:00:00"/>
    <n v="70"/>
    <x v="1"/>
    <d v="2020-12-05T00:00:00"/>
    <s v="Saturday"/>
    <d v="2020-11-29T00:00:00"/>
    <x v="59"/>
    <d v="2020-10-01T00:00:00"/>
    <x v="4"/>
    <x v="2"/>
    <n v="1486"/>
    <s v="The Phone Company Smart phones 320 x 320 M86 Grey"/>
    <s v="The Phone Company"/>
    <s v="Grey"/>
    <n v="132.44"/>
    <n v="288"/>
    <n v="504"/>
    <s v="Smart phones &amp; PDAs"/>
    <n v="5"/>
    <x v="7"/>
    <s v="12/5/2020GBP"/>
    <d v="2020-12-05T00:00:00"/>
    <s v="GBP"/>
    <n v="0.74250000000000005"/>
    <n v="318"/>
    <n v="2016"/>
    <n v="3"/>
    <n v="1496.88"/>
    <n v="1"/>
    <n v="1"/>
    <n v="3"/>
  </r>
  <r>
    <n v="60980"/>
    <n v="2166007"/>
    <n v="2"/>
    <d v="2020-12-05T00:00:00"/>
    <d v="2020-12-08T00:00:00"/>
    <n v="1117944"/>
    <x v="1"/>
    <n v="1418"/>
    <n v="3"/>
    <s v="GBP"/>
    <s v="12/5/2020GBP"/>
    <n v="0"/>
    <x v="1"/>
    <s v="Online"/>
    <m/>
    <d v="2010-01-01T00:00:00"/>
    <n v="1117944"/>
    <x v="1"/>
    <s v="Maddison Owen"/>
    <s v="Folkingham"/>
    <s v="North Kesteven"/>
    <s v="North Kesteven"/>
    <s v="United Kingdom"/>
    <s v="Europe"/>
    <d v="1955-08-04T00:00:00"/>
    <n v="70"/>
    <x v="1"/>
    <d v="2020-12-05T00:00:00"/>
    <s v="Saturday"/>
    <d v="2020-11-29T00:00:00"/>
    <x v="59"/>
    <d v="2020-10-01T00:00:00"/>
    <x v="4"/>
    <x v="2"/>
    <n v="1418"/>
    <s v="The Phone Company Touch Screen Phones SAW/On-wall M806 Black"/>
    <s v="The Phone Company"/>
    <s v="Black"/>
    <n v="134.74"/>
    <n v="293"/>
    <n v="503"/>
    <s v="Touch Screen Phones"/>
    <n v="5"/>
    <x v="7"/>
    <s v="12/5/2020GBP"/>
    <d v="2020-12-05T00:00:00"/>
    <s v="GBP"/>
    <n v="0.74250000000000005"/>
    <n v="318"/>
    <n v="879"/>
    <n v="3"/>
    <n v="652.65750000000003"/>
    <n v="0"/>
    <n v="0"/>
    <n v="3"/>
  </r>
  <r>
    <n v="60981"/>
    <n v="2166007"/>
    <n v="3"/>
    <d v="2020-12-05T00:00:00"/>
    <d v="2020-12-08T00:00:00"/>
    <n v="1117944"/>
    <x v="1"/>
    <n v="40"/>
    <n v="1"/>
    <s v="GBP"/>
    <s v="12/5/2020GBP"/>
    <n v="0"/>
    <x v="1"/>
    <s v="Online"/>
    <m/>
    <d v="2010-01-01T00:00:00"/>
    <n v="1117944"/>
    <x v="1"/>
    <s v="Maddison Owen"/>
    <s v="Folkingham"/>
    <s v="North Kesteven"/>
    <s v="North Kesteven"/>
    <s v="United Kingdom"/>
    <s v="Europe"/>
    <d v="1955-08-04T00:00:00"/>
    <n v="70"/>
    <x v="1"/>
    <d v="2020-12-05T00:00:00"/>
    <s v="Saturday"/>
    <d v="2020-11-29T00:00:00"/>
    <x v="59"/>
    <d v="2020-10-01T00:00:00"/>
    <x v="4"/>
    <x v="2"/>
    <n v="40"/>
    <s v="Contoso 8GB Clock &amp; Radio MP3 Player X850 Blue"/>
    <s v="Contoso"/>
    <s v="Blue"/>
    <n v="99.14"/>
    <n v="299.23"/>
    <n v="101"/>
    <s v="MP4&amp;MP3"/>
    <n v="1"/>
    <x v="6"/>
    <s v="12/5/2020GBP"/>
    <d v="2020-12-05T00:00:00"/>
    <s v="GBP"/>
    <n v="0.74250000000000005"/>
    <n v="318"/>
    <n v="299.23"/>
    <n v="3"/>
    <n v="222.17830000000001"/>
    <n v="0"/>
    <n v="1"/>
    <n v="3"/>
  </r>
  <r>
    <n v="60982"/>
    <n v="2166009"/>
    <n v="1"/>
    <d v="2020-12-05T00:00:00"/>
    <d v="2020-12-12T00:00:00"/>
    <n v="1575584"/>
    <x v="1"/>
    <n v="471"/>
    <n v="3"/>
    <s v="USD"/>
    <s v="12/5/2020USD"/>
    <n v="0"/>
    <x v="1"/>
    <s v="Online"/>
    <m/>
    <d v="2010-01-01T00:00:00"/>
    <n v="1575584"/>
    <x v="1"/>
    <s v="Melissa Watson"/>
    <s v="Manchester"/>
    <s v="NH"/>
    <s v="New Hampshire"/>
    <s v="United States"/>
    <s v="North America"/>
    <d v="1977-11-30T00:00:00"/>
    <n v="47"/>
    <x v="0"/>
    <d v="2020-12-05T00:00:00"/>
    <s v="Saturday"/>
    <d v="2020-11-29T00:00:00"/>
    <x v="59"/>
    <d v="2020-10-01T00:00:00"/>
    <x v="4"/>
    <x v="2"/>
    <n v="471"/>
    <s v="Proseware LCD15 E103 Black"/>
    <s v="Proseware"/>
    <s v="Black"/>
    <n v="50.47"/>
    <n v="99"/>
    <n v="304"/>
    <s v="Monitors"/>
    <n v="3"/>
    <x v="1"/>
    <s v="12/5/2020USD"/>
    <d v="2020-12-05T00:00:00"/>
    <s v="USD"/>
    <n v="1"/>
    <n v="318"/>
    <n v="297"/>
    <n v="7"/>
    <n v="297"/>
    <n v="1"/>
    <n v="1"/>
    <n v="7"/>
  </r>
  <r>
    <n v="60983"/>
    <n v="2166009"/>
    <n v="2"/>
    <d v="2020-12-05T00:00:00"/>
    <d v="2020-12-12T00:00:00"/>
    <n v="1575584"/>
    <x v="1"/>
    <n v="1478"/>
    <n v="1"/>
    <s v="USD"/>
    <s v="12/5/2020USD"/>
    <n v="0"/>
    <x v="1"/>
    <s v="Online"/>
    <m/>
    <d v="2010-01-01T00:00:00"/>
    <n v="1575584"/>
    <x v="1"/>
    <s v="Melissa Watson"/>
    <s v="Manchester"/>
    <s v="NH"/>
    <s v="New Hampshire"/>
    <s v="United States"/>
    <s v="North America"/>
    <d v="1977-11-30T00:00:00"/>
    <n v="47"/>
    <x v="0"/>
    <d v="2020-12-05T00:00:00"/>
    <s v="Saturday"/>
    <d v="2020-11-29T00:00:00"/>
    <x v="59"/>
    <d v="2020-10-01T00:00:00"/>
    <x v="4"/>
    <x v="2"/>
    <n v="1478"/>
    <s v="The Phone Company Smart phones Expert M400 Black"/>
    <s v="The Phone Company"/>
    <s v="Black"/>
    <n v="137.96"/>
    <n v="300"/>
    <n v="504"/>
    <s v="Smart phones &amp; PDAs"/>
    <n v="5"/>
    <x v="7"/>
    <s v="12/5/2020USD"/>
    <d v="2020-12-05T00:00:00"/>
    <s v="USD"/>
    <n v="1"/>
    <n v="318"/>
    <n v="300"/>
    <n v="7"/>
    <n v="300"/>
    <n v="0"/>
    <n v="1"/>
    <n v="7"/>
  </r>
  <r>
    <n v="60984"/>
    <n v="2166010"/>
    <n v="1"/>
    <d v="2020-12-05T00:00:00"/>
    <m/>
    <n v="1851881"/>
    <x v="4"/>
    <n v="661"/>
    <n v="5"/>
    <s v="USD"/>
    <s v="12/5/2020USD"/>
    <n v="44"/>
    <x v="2"/>
    <s v="Arkansas"/>
    <n v="2000"/>
    <d v="2010-06-03T00:00:00"/>
    <n v="1851881"/>
    <x v="0"/>
    <s v="Vernon Keaton"/>
    <s v="Crowley Lake"/>
    <s v="CA"/>
    <s v="California"/>
    <s v="United States"/>
    <s v="North America"/>
    <d v="1942-05-24T00:00:00"/>
    <n v="83"/>
    <x v="1"/>
    <d v="2020-12-05T00:00:00"/>
    <s v="Saturday"/>
    <d v="2020-11-29T00:00:00"/>
    <x v="59"/>
    <d v="2020-10-01T00:00:00"/>
    <x v="4"/>
    <x v="2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12/5/2020USD"/>
    <d v="2020-12-05T00:00:00"/>
    <s v="USD"/>
    <n v="1"/>
    <n v="318"/>
    <n v="1140"/>
    <m/>
    <n v="1140"/>
    <n v="1"/>
    <n v="1"/>
    <n v="-44170"/>
  </r>
  <r>
    <n v="60985"/>
    <n v="2166010"/>
    <n v="2"/>
    <d v="2020-12-05T00:00:00"/>
    <m/>
    <n v="1851881"/>
    <x v="4"/>
    <n v="741"/>
    <n v="9"/>
    <s v="USD"/>
    <s v="12/5/2020USD"/>
    <n v="44"/>
    <x v="2"/>
    <s v="Arkansas"/>
    <n v="2000"/>
    <d v="2010-06-03T00:00:00"/>
    <n v="1851881"/>
    <x v="0"/>
    <s v="Vernon Keaton"/>
    <s v="Crowley Lake"/>
    <s v="CA"/>
    <s v="California"/>
    <s v="United States"/>
    <s v="North America"/>
    <d v="1942-05-24T00:00:00"/>
    <n v="83"/>
    <x v="1"/>
    <d v="2020-12-05T00:00:00"/>
    <s v="Saturday"/>
    <d v="2020-11-29T00:00:00"/>
    <x v="59"/>
    <d v="2020-10-01T00:00:00"/>
    <x v="4"/>
    <x v="2"/>
    <n v="741"/>
    <s v="Proseware Professional Quality Plain-Paper Fax and Copier X100 Green"/>
    <s v="Proseware"/>
    <s v="Green"/>
    <n v="75.87"/>
    <n v="229"/>
    <n v="306"/>
    <s v="Printers, Scanners &amp; Fax"/>
    <n v="3"/>
    <x v="1"/>
    <s v="12/5/2020USD"/>
    <d v="2020-12-05T00:00:00"/>
    <s v="USD"/>
    <n v="1"/>
    <n v="318"/>
    <n v="2061"/>
    <m/>
    <n v="2061"/>
    <n v="0"/>
    <n v="0"/>
    <n v="-44170"/>
  </r>
  <r>
    <n v="60986"/>
    <n v="2166010"/>
    <n v="3"/>
    <d v="2020-12-05T00:00:00"/>
    <m/>
    <n v="1851881"/>
    <x v="4"/>
    <n v="1390"/>
    <n v="1"/>
    <s v="USD"/>
    <s v="12/5/2020USD"/>
    <n v="44"/>
    <x v="2"/>
    <s v="Arkansas"/>
    <n v="2000"/>
    <d v="2010-06-03T00:00:00"/>
    <n v="1851881"/>
    <x v="0"/>
    <s v="Vernon Keaton"/>
    <s v="Crowley Lake"/>
    <s v="CA"/>
    <s v="California"/>
    <s v="United States"/>
    <s v="North America"/>
    <d v="1942-05-24T00:00:00"/>
    <n v="83"/>
    <x v="1"/>
    <d v="2020-12-05T00:00:00"/>
    <s v="Saturday"/>
    <d v="2020-11-29T00:00:00"/>
    <x v="59"/>
    <d v="2020-10-01T00:00:00"/>
    <x v="4"/>
    <x v="2"/>
    <n v="1390"/>
    <s v="Contoso Private Automatic Branch Exchange M65 Grey"/>
    <s v="Contoso"/>
    <s v="Grey"/>
    <n v="17.93"/>
    <n v="38.99"/>
    <n v="501"/>
    <s v="Home &amp; Office Phones"/>
    <n v="5"/>
    <x v="7"/>
    <s v="12/5/2020USD"/>
    <d v="2020-12-05T00:00:00"/>
    <s v="USD"/>
    <n v="1"/>
    <n v="318"/>
    <n v="38.99"/>
    <m/>
    <n v="38.99"/>
    <n v="0"/>
    <n v="1"/>
    <n v="-44170"/>
  </r>
  <r>
    <n v="60987"/>
    <n v="2166010"/>
    <n v="4"/>
    <d v="2020-12-05T00:00:00"/>
    <m/>
    <n v="1851881"/>
    <x v="4"/>
    <n v="456"/>
    <n v="6"/>
    <s v="USD"/>
    <s v="12/5/2020USD"/>
    <n v="44"/>
    <x v="2"/>
    <s v="Arkansas"/>
    <n v="2000"/>
    <d v="2010-06-03T00:00:00"/>
    <n v="1851881"/>
    <x v="0"/>
    <s v="Vernon Keaton"/>
    <s v="Crowley Lake"/>
    <s v="CA"/>
    <s v="California"/>
    <s v="United States"/>
    <s v="North America"/>
    <d v="1942-05-24T00:00:00"/>
    <n v="83"/>
    <x v="1"/>
    <d v="2020-12-05T00:00:00"/>
    <s v="Saturday"/>
    <d v="2020-11-29T00:00:00"/>
    <x v="59"/>
    <d v="2020-10-01T00:00:00"/>
    <x v="4"/>
    <x v="2"/>
    <n v="456"/>
    <s v="WWI Desktop PC2.30 M2300 White"/>
    <s v="Wide World Importers"/>
    <s v="White"/>
    <n v="257.06"/>
    <n v="559"/>
    <n v="303"/>
    <s v="Desktops"/>
    <n v="3"/>
    <x v="1"/>
    <s v="12/5/2020USD"/>
    <d v="2020-12-05T00:00:00"/>
    <s v="USD"/>
    <n v="1"/>
    <n v="318"/>
    <n v="3354"/>
    <m/>
    <n v="3354"/>
    <n v="0"/>
    <n v="0"/>
    <n v="-44170"/>
  </r>
  <r>
    <n v="60988"/>
    <n v="2168000"/>
    <n v="1"/>
    <d v="2020-12-07T00:00:00"/>
    <m/>
    <n v="811809"/>
    <x v="10"/>
    <n v="1593"/>
    <n v="7"/>
    <s v="EUR"/>
    <s v="12/7/2020EUR"/>
    <n v="31"/>
    <x v="4"/>
    <s v="Drenthe"/>
    <n v="1085"/>
    <d v="2012-01-07T00:00:00"/>
    <n v="811809"/>
    <x v="1"/>
    <s v="Annebelle van Lier"/>
    <s v="Soest"/>
    <s v="UT"/>
    <s v="Utrecht"/>
    <s v="Netherlands"/>
    <s v="Europe"/>
    <d v="1978-04-07T00:00:00"/>
    <n v="47"/>
    <x v="0"/>
    <d v="2020-12-07T00:00:00"/>
    <s v="Monday"/>
    <d v="2020-12-06T00:00:00"/>
    <x v="59"/>
    <d v="2020-10-01T00:00:00"/>
    <x v="4"/>
    <x v="2"/>
    <n v="1593"/>
    <s v="SV DVD 58 DVD Storage Binder M55 Red"/>
    <s v="Southridge Video"/>
    <s v="Red"/>
    <n v="6.39"/>
    <n v="13.89"/>
    <n v="602"/>
    <s v="Movie DVD"/>
    <n v="6"/>
    <x v="2"/>
    <s v="12/7/2020EUR"/>
    <d v="2020-12-07T00:00:00"/>
    <s v="EUR"/>
    <n v="0.82450000000000001"/>
    <n v="318"/>
    <n v="97.23"/>
    <m/>
    <n v="80.1661"/>
    <n v="1"/>
    <n v="1"/>
    <n v="-44172"/>
  </r>
  <r>
    <n v="60989"/>
    <n v="2168001"/>
    <n v="1"/>
    <d v="2020-12-07T00:00:00"/>
    <m/>
    <n v="1981004"/>
    <x v="55"/>
    <n v="73"/>
    <n v="3"/>
    <s v="USD"/>
    <s v="12/7/2020USD"/>
    <n v="49"/>
    <x v="2"/>
    <s v="Iowa"/>
    <n v="2000"/>
    <d v="2018-06-03T00:00:00"/>
    <n v="1981004"/>
    <x v="0"/>
    <s v="V�clav Voves"/>
    <s v="Fresno"/>
    <s v="CA"/>
    <s v="California"/>
    <s v="United States"/>
    <s v="North America"/>
    <d v="1949-03-10T00:00:00"/>
    <n v="76"/>
    <x v="1"/>
    <d v="2020-12-07T00:00:00"/>
    <s v="Monday"/>
    <d v="2020-12-06T00:00:00"/>
    <x v="59"/>
    <d v="2020-10-01T00:00:00"/>
    <x v="4"/>
    <x v="2"/>
    <n v="73"/>
    <s v="NT Wireless Bluetooth Stereo Headphones E102 White"/>
    <s v="Northwind Traders"/>
    <s v="White"/>
    <n v="22.05"/>
    <n v="47.95"/>
    <n v="106"/>
    <s v="Bluetooth Headphones"/>
    <n v="1"/>
    <x v="6"/>
    <s v="12/7/2020USD"/>
    <d v="2020-12-07T00:00:00"/>
    <s v="USD"/>
    <n v="1"/>
    <n v="318"/>
    <n v="143.85"/>
    <m/>
    <n v="143.85"/>
    <n v="1"/>
    <n v="1"/>
    <n v="-44172"/>
  </r>
  <r>
    <n v="60990"/>
    <n v="2168002"/>
    <n v="1"/>
    <d v="2020-12-07T00:00:00"/>
    <d v="2020-12-15T00:00:00"/>
    <n v="1408372"/>
    <x v="1"/>
    <n v="1592"/>
    <n v="2"/>
    <s v="USD"/>
    <s v="12/7/2020USD"/>
    <n v="0"/>
    <x v="1"/>
    <s v="Online"/>
    <m/>
    <d v="2010-01-01T00:00:00"/>
    <n v="1408372"/>
    <x v="1"/>
    <s v="Barbra Johnson"/>
    <s v="Eagleville"/>
    <s v="PA"/>
    <s v="Pennsylvania"/>
    <s v="United States"/>
    <s v="North America"/>
    <d v="1964-07-12T00:00:00"/>
    <n v="61"/>
    <x v="1"/>
    <d v="2020-12-07T00:00:00"/>
    <s v="Monday"/>
    <d v="2020-12-06T00:00:00"/>
    <x v="59"/>
    <d v="2020-10-01T00:00:00"/>
    <x v="4"/>
    <x v="2"/>
    <n v="1592"/>
    <s v="SV DVD 48 DVD Storage Binder M50 Red"/>
    <s v="Southridge Video"/>
    <s v="Red"/>
    <n v="8.27"/>
    <n v="17.989999999999998"/>
    <n v="602"/>
    <s v="Movie DVD"/>
    <n v="6"/>
    <x v="2"/>
    <s v="12/7/2020USD"/>
    <d v="2020-12-07T00:00:00"/>
    <s v="USD"/>
    <n v="1"/>
    <n v="318"/>
    <n v="35.979999999999997"/>
    <n v="8"/>
    <n v="35.979999999999997"/>
    <n v="1"/>
    <n v="1"/>
    <n v="8"/>
  </r>
  <r>
    <n v="60991"/>
    <n v="2169000"/>
    <n v="1"/>
    <d v="2020-12-08T00:00:00"/>
    <m/>
    <n v="805389"/>
    <x v="45"/>
    <n v="2490"/>
    <n v="3"/>
    <s v="EUR"/>
    <s v="12/8/2020EUR"/>
    <n v="32"/>
    <x v="4"/>
    <s v="Flevoland"/>
    <n v="910"/>
    <d v="2010-01-01T00:00:00"/>
    <n v="805389"/>
    <x v="0"/>
    <s v="Moussa Beemsterboer"/>
    <s v="Gouda"/>
    <s v="ZH"/>
    <s v="Zuid-Holland"/>
    <s v="Netherlands"/>
    <s v="Europe"/>
    <d v="1941-06-30T00:00:00"/>
    <n v="84"/>
    <x v="1"/>
    <d v="2020-12-08T00:00:00"/>
    <s v="Tuesday"/>
    <d v="2020-12-06T00:00:00"/>
    <x v="59"/>
    <d v="2020-10-01T00:00:00"/>
    <x v="4"/>
    <x v="2"/>
    <n v="2490"/>
    <s v="Contoso Rubberized Skin BlackBerry E100 White"/>
    <s v="Contoso"/>
    <s v="White"/>
    <n v="7.64"/>
    <n v="14.99"/>
    <n v="505"/>
    <s v="Cell phones Accessories"/>
    <n v="5"/>
    <x v="7"/>
    <s v="12/8/2020EUR"/>
    <d v="2020-12-08T00:00:00"/>
    <s v="EUR"/>
    <n v="0.82550000000000001"/>
    <n v="318"/>
    <n v="44.97"/>
    <m/>
    <n v="37.122700000000002"/>
    <n v="1"/>
    <n v="1"/>
    <n v="-44173"/>
  </r>
  <r>
    <n v="60992"/>
    <n v="2169000"/>
    <n v="2"/>
    <d v="2020-12-08T00:00:00"/>
    <m/>
    <n v="805389"/>
    <x v="45"/>
    <n v="2206"/>
    <n v="3"/>
    <s v="EUR"/>
    <s v="12/8/2020EUR"/>
    <n v="32"/>
    <x v="4"/>
    <s v="Flevoland"/>
    <n v="910"/>
    <d v="2010-01-01T00:00:00"/>
    <n v="805389"/>
    <x v="0"/>
    <s v="Moussa Beemsterboer"/>
    <s v="Gouda"/>
    <s v="ZH"/>
    <s v="Zuid-Holland"/>
    <s v="Netherlands"/>
    <s v="Europe"/>
    <d v="1941-06-30T00:00:00"/>
    <n v="84"/>
    <x v="1"/>
    <d v="2020-12-08T00:00:00"/>
    <s v="Tuesday"/>
    <d v="2020-12-06T00:00:00"/>
    <x v="59"/>
    <d v="2020-10-01T00:00:00"/>
    <x v="4"/>
    <x v="2"/>
    <n v="2206"/>
    <s v="Adventure Works Floor Lamp X1150 Silver"/>
    <s v="Adventure Works"/>
    <s v="Silver"/>
    <n v="210.72"/>
    <n v="635.99"/>
    <n v="806"/>
    <s v="Lamps"/>
    <n v="8"/>
    <x v="4"/>
    <s v="12/8/2020EUR"/>
    <d v="2020-12-08T00:00:00"/>
    <s v="EUR"/>
    <n v="0.82550000000000001"/>
    <n v="318"/>
    <n v="1907.97"/>
    <m/>
    <n v="1575.0291999999999"/>
    <n v="0"/>
    <n v="1"/>
    <n v="-44173"/>
  </r>
  <r>
    <n v="60993"/>
    <n v="2169000"/>
    <n v="3"/>
    <d v="2020-12-08T00:00:00"/>
    <m/>
    <n v="805389"/>
    <x v="45"/>
    <n v="14"/>
    <n v="4"/>
    <s v="EUR"/>
    <s v="12/8/2020EUR"/>
    <n v="32"/>
    <x v="4"/>
    <s v="Flevoland"/>
    <n v="910"/>
    <d v="2010-01-01T00:00:00"/>
    <n v="805389"/>
    <x v="0"/>
    <s v="Moussa Beemsterboer"/>
    <s v="Gouda"/>
    <s v="ZH"/>
    <s v="Zuid-Holland"/>
    <s v="Netherlands"/>
    <s v="Europe"/>
    <d v="1941-06-30T00:00:00"/>
    <n v="84"/>
    <x v="1"/>
    <d v="2020-12-08T00:00:00"/>
    <s v="Tuesday"/>
    <d v="2020-12-06T00:00:00"/>
    <x v="59"/>
    <d v="2020-10-01T00:00:00"/>
    <x v="4"/>
    <x v="2"/>
    <n v="14"/>
    <s v="Contoso 4GB Flash MP3 Player E401 Silver"/>
    <s v="Contoso"/>
    <s v="Silver"/>
    <n v="35.72"/>
    <n v="77.680000000000007"/>
    <n v="101"/>
    <s v="MP4&amp;MP3"/>
    <n v="1"/>
    <x v="6"/>
    <s v="12/8/2020EUR"/>
    <d v="2020-12-08T00:00:00"/>
    <s v="EUR"/>
    <n v="0.82550000000000001"/>
    <n v="318"/>
    <n v="310.72000000000003"/>
    <m/>
    <n v="256.49939999999998"/>
    <n v="0"/>
    <n v="1"/>
    <n v="-44173"/>
  </r>
  <r>
    <n v="60994"/>
    <n v="2169001"/>
    <n v="1"/>
    <d v="2020-12-08T00:00:00"/>
    <d v="2020-12-11T00:00:00"/>
    <n v="2002239"/>
    <x v="1"/>
    <n v="2112"/>
    <n v="3"/>
    <s v="USD"/>
    <s v="12/8/2020USD"/>
    <n v="0"/>
    <x v="1"/>
    <s v="Online"/>
    <m/>
    <d v="2010-01-01T00:00:00"/>
    <n v="2002239"/>
    <x v="1"/>
    <s v="Gemma Summerfield"/>
    <s v="Houston"/>
    <s v="TX"/>
    <s v="Texas"/>
    <s v="United States"/>
    <s v="North America"/>
    <d v="1964-05-03T00:00:00"/>
    <n v="61"/>
    <x v="1"/>
    <d v="2020-12-08T00:00:00"/>
    <s v="Tuesday"/>
    <d v="2020-12-06T00:00:00"/>
    <x v="59"/>
    <d v="2020-10-01T00:00:00"/>
    <x v="4"/>
    <x v="2"/>
    <n v="2112"/>
    <s v="Contoso Water Heater 4.0GPM M1250 Red"/>
    <s v="Contoso"/>
    <s v="Red"/>
    <n v="363.75"/>
    <n v="791"/>
    <n v="804"/>
    <s v="Water Heaters"/>
    <n v="8"/>
    <x v="4"/>
    <s v="12/8/2020USD"/>
    <d v="2020-12-08T00:00:00"/>
    <s v="USD"/>
    <n v="1"/>
    <n v="318"/>
    <n v="2373"/>
    <n v="3"/>
    <n v="2373"/>
    <n v="1"/>
    <n v="1"/>
    <n v="3"/>
  </r>
  <r>
    <n v="60995"/>
    <n v="2169001"/>
    <n v="2"/>
    <d v="2020-12-08T00:00:00"/>
    <d v="2020-12-11T00:00:00"/>
    <n v="2002239"/>
    <x v="1"/>
    <n v="737"/>
    <n v="1"/>
    <s v="USD"/>
    <s v="12/8/2020USD"/>
    <n v="0"/>
    <x v="1"/>
    <s v="Online"/>
    <m/>
    <d v="2010-01-01T00:00:00"/>
    <n v="2002239"/>
    <x v="1"/>
    <s v="Gemma Summerfield"/>
    <s v="Houston"/>
    <s v="TX"/>
    <s v="Texas"/>
    <s v="United States"/>
    <s v="North America"/>
    <d v="1964-05-03T00:00:00"/>
    <n v="61"/>
    <x v="1"/>
    <d v="2020-12-08T00:00:00"/>
    <s v="Tuesday"/>
    <d v="2020-12-06T00:00:00"/>
    <x v="59"/>
    <d v="2020-10-01T00:00:00"/>
    <x v="4"/>
    <x v="2"/>
    <n v="737"/>
    <s v="Proseware Color Ink Jet Fax, Copier, Phone M250 Green"/>
    <s v="Proseware"/>
    <s v="Green"/>
    <n v="73.12"/>
    <n v="159"/>
    <n v="306"/>
    <s v="Printers, Scanners &amp; Fax"/>
    <n v="3"/>
    <x v="1"/>
    <s v="12/8/2020USD"/>
    <d v="2020-12-08T00:00:00"/>
    <s v="USD"/>
    <n v="1"/>
    <n v="318"/>
    <n v="159"/>
    <n v="3"/>
    <n v="159"/>
    <n v="0"/>
    <n v="1"/>
    <n v="3"/>
  </r>
  <r>
    <n v="60996"/>
    <n v="2169001"/>
    <n v="3"/>
    <d v="2020-12-08T00:00:00"/>
    <d v="2020-12-11T00:00:00"/>
    <n v="2002239"/>
    <x v="1"/>
    <n v="2113"/>
    <n v="1"/>
    <s v="USD"/>
    <s v="12/8/2020USD"/>
    <n v="0"/>
    <x v="1"/>
    <s v="Online"/>
    <m/>
    <d v="2010-01-01T00:00:00"/>
    <n v="2002239"/>
    <x v="1"/>
    <s v="Gemma Summerfield"/>
    <s v="Houston"/>
    <s v="TX"/>
    <s v="Texas"/>
    <s v="United States"/>
    <s v="North America"/>
    <d v="1964-05-03T00:00:00"/>
    <n v="61"/>
    <x v="1"/>
    <d v="2020-12-08T00:00:00"/>
    <s v="Tuesday"/>
    <d v="2020-12-06T00:00:00"/>
    <x v="59"/>
    <d v="2020-10-01T00:00:00"/>
    <x v="4"/>
    <x v="2"/>
    <n v="2113"/>
    <s v="Contoso Water Heater 2.6GPM E0900 Red"/>
    <s v="Contoso"/>
    <s v="Red"/>
    <n v="258.99"/>
    <n v="508"/>
    <n v="804"/>
    <s v="Water Heaters"/>
    <n v="8"/>
    <x v="4"/>
    <s v="12/8/2020USD"/>
    <d v="2020-12-08T00:00:00"/>
    <s v="USD"/>
    <n v="1"/>
    <n v="318"/>
    <n v="508"/>
    <n v="3"/>
    <n v="508"/>
    <n v="0"/>
    <n v="0"/>
    <n v="3"/>
  </r>
  <r>
    <n v="60997"/>
    <n v="2169001"/>
    <n v="4"/>
    <d v="2020-12-08T00:00:00"/>
    <d v="2020-12-11T00:00:00"/>
    <n v="2002239"/>
    <x v="1"/>
    <n v="976"/>
    <n v="1"/>
    <s v="USD"/>
    <s v="12/8/2020USD"/>
    <n v="0"/>
    <x v="1"/>
    <s v="Online"/>
    <m/>
    <d v="2010-01-01T00:00:00"/>
    <n v="2002239"/>
    <x v="1"/>
    <s v="Gemma Summerfield"/>
    <s v="Houston"/>
    <s v="TX"/>
    <s v="Texas"/>
    <s v="United States"/>
    <s v="North America"/>
    <d v="1964-05-03T00:00:00"/>
    <n v="61"/>
    <x v="1"/>
    <d v="2020-12-08T00:00:00"/>
    <s v="Tuesday"/>
    <d v="2020-12-06T00:00:00"/>
    <x v="59"/>
    <d v="2020-10-01T00:00:00"/>
    <x v="4"/>
    <x v="2"/>
    <n v="976"/>
    <s v="A. Datum All in One Digital Camera M200 Pink"/>
    <s v="A. Datum"/>
    <s v="Pink"/>
    <n v="86.45"/>
    <n v="188"/>
    <n v="401"/>
    <s v="Digital Cameras"/>
    <n v="4"/>
    <x v="0"/>
    <s v="12/8/2020USD"/>
    <d v="2020-12-08T00:00:00"/>
    <s v="USD"/>
    <n v="1"/>
    <n v="318"/>
    <n v="188"/>
    <n v="3"/>
    <n v="188"/>
    <n v="0"/>
    <n v="1"/>
    <n v="3"/>
  </r>
  <r>
    <n v="60998"/>
    <n v="2169001"/>
    <n v="5"/>
    <d v="2020-12-08T00:00:00"/>
    <d v="2020-12-11T00:00:00"/>
    <n v="2002239"/>
    <x v="1"/>
    <n v="1025"/>
    <n v="1"/>
    <s v="USD"/>
    <s v="12/8/2020USD"/>
    <n v="0"/>
    <x v="1"/>
    <s v="Online"/>
    <m/>
    <d v="2010-01-01T00:00:00"/>
    <n v="2002239"/>
    <x v="1"/>
    <s v="Gemma Summerfield"/>
    <s v="Houston"/>
    <s v="TX"/>
    <s v="Texas"/>
    <s v="United States"/>
    <s v="North America"/>
    <d v="1964-05-03T00:00:00"/>
    <n v="61"/>
    <x v="1"/>
    <d v="2020-12-08T00:00:00"/>
    <s v="Tuesday"/>
    <d v="2020-12-06T00:00:00"/>
    <x v="59"/>
    <d v="2020-10-01T00:00:00"/>
    <x v="4"/>
    <x v="2"/>
    <n v="1025"/>
    <s v="A. Datum SLR-like Digital Camera M400 Green"/>
    <s v="A. Datum"/>
    <s v="Green"/>
    <n v="90.55"/>
    <n v="196.9"/>
    <n v="401"/>
    <s v="Digital Cameras"/>
    <n v="4"/>
    <x v="0"/>
    <s v="12/8/2020USD"/>
    <d v="2020-12-08T00:00:00"/>
    <s v="USD"/>
    <n v="1"/>
    <n v="318"/>
    <n v="196.9"/>
    <n v="3"/>
    <n v="196.9"/>
    <n v="0"/>
    <n v="0"/>
    <n v="3"/>
  </r>
  <r>
    <n v="60999"/>
    <n v="2169001"/>
    <n v="6"/>
    <d v="2020-12-08T00:00:00"/>
    <d v="2020-12-11T00:00:00"/>
    <n v="2002239"/>
    <x v="1"/>
    <n v="408"/>
    <n v="1"/>
    <s v="USD"/>
    <s v="12/8/2020USD"/>
    <n v="0"/>
    <x v="1"/>
    <s v="Online"/>
    <m/>
    <d v="2010-01-01T00:00:00"/>
    <n v="2002239"/>
    <x v="1"/>
    <s v="Gemma Summerfield"/>
    <s v="Houston"/>
    <s v="TX"/>
    <s v="Texas"/>
    <s v="United States"/>
    <s v="North America"/>
    <d v="1964-05-03T00:00:00"/>
    <n v="61"/>
    <x v="1"/>
    <d v="2020-12-08T00:00:00"/>
    <s v="Tuesday"/>
    <d v="2020-12-06T00:00:00"/>
    <x v="59"/>
    <d v="2020-10-01T00:00:00"/>
    <x v="4"/>
    <x v="2"/>
    <n v="408"/>
    <s v="Proseware Laptop15.4W M518 Black"/>
    <s v="Proseware"/>
    <s v="Black"/>
    <n v="348.58"/>
    <n v="758"/>
    <n v="301"/>
    <s v="Laptops"/>
    <n v="3"/>
    <x v="1"/>
    <s v="12/8/2020USD"/>
    <d v="2020-12-08T00:00:00"/>
    <s v="USD"/>
    <n v="1"/>
    <n v="318"/>
    <n v="758"/>
    <n v="3"/>
    <n v="758"/>
    <n v="0"/>
    <n v="0"/>
    <n v="3"/>
  </r>
  <r>
    <n v="61000"/>
    <n v="2169002"/>
    <n v="1"/>
    <d v="2020-12-08T00:00:00"/>
    <m/>
    <n v="1626990"/>
    <x v="38"/>
    <n v="1106"/>
    <n v="4"/>
    <s v="USD"/>
    <s v="12/8/2020USD"/>
    <n v="59"/>
    <x v="2"/>
    <s v="Oregon"/>
    <n v="2000"/>
    <d v="2012-08-08T00:00:00"/>
    <n v="1626990"/>
    <x v="1"/>
    <s v="Sandra Gaskin"/>
    <s v="Trade Lake"/>
    <s v="WI"/>
    <s v="Wisconsin"/>
    <s v="United States"/>
    <s v="North America"/>
    <d v="1966-01-19T00:00:00"/>
    <n v="59"/>
    <x v="0"/>
    <d v="2020-12-08T00:00:00"/>
    <s v="Tuesday"/>
    <d v="2020-12-06T00:00:00"/>
    <x v="59"/>
    <d v="2020-10-01T00:00:00"/>
    <x v="4"/>
    <x v="2"/>
    <n v="1106"/>
    <s v="Contoso SLR Camera M146 Orange"/>
    <s v="Contoso"/>
    <s v="Orange"/>
    <n v="148.08000000000001"/>
    <n v="322"/>
    <n v="402"/>
    <s v="Digital SLR Cameras"/>
    <n v="4"/>
    <x v="0"/>
    <s v="12/8/2020USD"/>
    <d v="2020-12-08T00:00:00"/>
    <s v="USD"/>
    <n v="1"/>
    <n v="318"/>
    <n v="1288"/>
    <m/>
    <n v="1288"/>
    <n v="1"/>
    <n v="1"/>
    <n v="-44173"/>
  </r>
  <r>
    <n v="61001"/>
    <n v="2169002"/>
    <n v="2"/>
    <d v="2020-12-08T00:00:00"/>
    <m/>
    <n v="1626990"/>
    <x v="38"/>
    <n v="1478"/>
    <n v="1"/>
    <s v="USD"/>
    <s v="12/8/2020USD"/>
    <n v="59"/>
    <x v="2"/>
    <s v="Oregon"/>
    <n v="2000"/>
    <d v="2012-08-08T00:00:00"/>
    <n v="1626990"/>
    <x v="1"/>
    <s v="Sandra Gaskin"/>
    <s v="Trade Lake"/>
    <s v="WI"/>
    <s v="Wisconsin"/>
    <s v="United States"/>
    <s v="North America"/>
    <d v="1966-01-19T00:00:00"/>
    <n v="59"/>
    <x v="0"/>
    <d v="2020-12-08T00:00:00"/>
    <s v="Tuesday"/>
    <d v="2020-12-06T00:00:00"/>
    <x v="59"/>
    <d v="2020-10-01T00:00:00"/>
    <x v="4"/>
    <x v="2"/>
    <n v="1478"/>
    <s v="The Phone Company Smart phones Expert M400 Black"/>
    <s v="The Phone Company"/>
    <s v="Black"/>
    <n v="137.96"/>
    <n v="300"/>
    <n v="504"/>
    <s v="Smart phones &amp; PDAs"/>
    <n v="5"/>
    <x v="7"/>
    <s v="12/8/2020USD"/>
    <d v="2020-12-08T00:00:00"/>
    <s v="USD"/>
    <n v="1"/>
    <n v="318"/>
    <n v="300"/>
    <m/>
    <n v="300"/>
    <n v="0"/>
    <n v="1"/>
    <n v="-44173"/>
  </r>
  <r>
    <n v="61002"/>
    <n v="2169003"/>
    <n v="1"/>
    <d v="2020-12-08T00:00:00"/>
    <d v="2020-12-13T00:00:00"/>
    <n v="337589"/>
    <x v="1"/>
    <n v="1551"/>
    <n v="1"/>
    <s v="CAD"/>
    <s v="12/8/2020CAD"/>
    <n v="0"/>
    <x v="1"/>
    <s v="Online"/>
    <m/>
    <d v="2010-01-01T00:00:00"/>
    <n v="337589"/>
    <x v="1"/>
    <s v="Adrienne Soriano"/>
    <s v="Carmangay"/>
    <s v="AB"/>
    <s v="Alberta"/>
    <s v="Canada"/>
    <s v="North America"/>
    <d v="2001-08-08T00:00:00"/>
    <n v="24"/>
    <x v="2"/>
    <d v="2020-12-08T00:00:00"/>
    <s v="Tuesday"/>
    <d v="2020-12-06T00:00:00"/>
    <x v="59"/>
    <d v="2020-10-01T00:00:00"/>
    <x v="4"/>
    <x v="2"/>
    <n v="1551"/>
    <s v="The Phone Company PDA Palm 3.7 inch M830 Silver"/>
    <s v="The Phone Company"/>
    <s v="Silver"/>
    <n v="137.5"/>
    <n v="299"/>
    <n v="504"/>
    <s v="Smart phones &amp; PDAs"/>
    <n v="5"/>
    <x v="7"/>
    <s v="12/8/2020CAD"/>
    <d v="2020-12-08T00:00:00"/>
    <s v="CAD"/>
    <n v="1.2802"/>
    <n v="318"/>
    <n v="299"/>
    <n v="5"/>
    <n v="382.77980000000002"/>
    <n v="1"/>
    <n v="1"/>
    <n v="5"/>
  </r>
  <r>
    <n v="61003"/>
    <n v="2169003"/>
    <n v="2"/>
    <d v="2020-12-08T00:00:00"/>
    <d v="2020-12-13T00:00:00"/>
    <n v="337589"/>
    <x v="1"/>
    <n v="1487"/>
    <n v="1"/>
    <s v="CAD"/>
    <s v="12/8/2020CAD"/>
    <n v="0"/>
    <x v="1"/>
    <s v="Online"/>
    <m/>
    <d v="2010-01-01T00:00:00"/>
    <n v="337589"/>
    <x v="1"/>
    <s v="Adrienne Soriano"/>
    <s v="Carmangay"/>
    <s v="AB"/>
    <s v="Alberta"/>
    <s v="Canada"/>
    <s v="North America"/>
    <d v="2001-08-08T00:00:00"/>
    <n v="24"/>
    <x v="2"/>
    <d v="2020-12-08T00:00:00"/>
    <s v="Tuesday"/>
    <d v="2020-12-06T00:00:00"/>
    <x v="59"/>
    <d v="2020-10-01T00:00:00"/>
    <x v="4"/>
    <x v="2"/>
    <n v="1487"/>
    <s v="The Phone Company Smart phones Unlocked M300 Grey"/>
    <s v="The Phone Company"/>
    <s v="Grey"/>
    <n v="122.78"/>
    <n v="267"/>
    <n v="504"/>
    <s v="Smart phones &amp; PDAs"/>
    <n v="5"/>
    <x v="7"/>
    <s v="12/8/2020CAD"/>
    <d v="2020-12-08T00:00:00"/>
    <s v="CAD"/>
    <n v="1.2802"/>
    <n v="318"/>
    <n v="267"/>
    <n v="5"/>
    <n v="341.8134"/>
    <n v="0"/>
    <n v="0"/>
    <n v="5"/>
  </r>
  <r>
    <n v="61004"/>
    <n v="2169003"/>
    <n v="3"/>
    <d v="2020-12-08T00:00:00"/>
    <d v="2020-12-13T00:00:00"/>
    <n v="337589"/>
    <x v="1"/>
    <n v="2152"/>
    <n v="1"/>
    <s v="CAD"/>
    <s v="12/8/2020CAD"/>
    <n v="0"/>
    <x v="1"/>
    <s v="Online"/>
    <m/>
    <d v="2010-01-01T00:00:00"/>
    <n v="337589"/>
    <x v="1"/>
    <s v="Adrienne Soriano"/>
    <s v="Carmangay"/>
    <s v="AB"/>
    <s v="Alberta"/>
    <s v="Canada"/>
    <s v="North America"/>
    <d v="2001-08-08T00:00:00"/>
    <n v="24"/>
    <x v="2"/>
    <d v="2020-12-08T00:00:00"/>
    <s v="Tuesday"/>
    <d v="2020-12-06T00:00:00"/>
    <x v="59"/>
    <d v="2020-10-01T00:00:00"/>
    <x v="4"/>
    <x v="2"/>
    <n v="2152"/>
    <s v="Adventure Works Coffee Maker Super-Auto 12C X125 White"/>
    <s v="Adventure Works"/>
    <s v="White"/>
    <n v="546.67999999999995"/>
    <n v="1650"/>
    <n v="805"/>
    <s v="Coffee Machines"/>
    <n v="8"/>
    <x v="4"/>
    <s v="12/8/2020CAD"/>
    <d v="2020-12-08T00:00:00"/>
    <s v="CAD"/>
    <n v="1.2802"/>
    <n v="318"/>
    <n v="1650"/>
    <n v="5"/>
    <n v="2112.33"/>
    <n v="0"/>
    <n v="1"/>
    <n v="5"/>
  </r>
  <r>
    <n v="61005"/>
    <n v="2169003"/>
    <n v="4"/>
    <d v="2020-12-08T00:00:00"/>
    <d v="2020-12-13T00:00:00"/>
    <n v="337589"/>
    <x v="1"/>
    <n v="1500"/>
    <n v="2"/>
    <s v="CAD"/>
    <s v="12/8/2020CAD"/>
    <n v="0"/>
    <x v="1"/>
    <s v="Online"/>
    <m/>
    <d v="2010-01-01T00:00:00"/>
    <n v="337589"/>
    <x v="1"/>
    <s v="Adrienne Soriano"/>
    <s v="Carmangay"/>
    <s v="AB"/>
    <s v="Alberta"/>
    <s v="Canada"/>
    <s v="North America"/>
    <d v="2001-08-08T00:00:00"/>
    <n v="24"/>
    <x v="2"/>
    <d v="2020-12-08T00:00:00"/>
    <s v="Tuesday"/>
    <d v="2020-12-06T00:00:00"/>
    <x v="59"/>
    <d v="2020-10-01T00:00:00"/>
    <x v="4"/>
    <x v="2"/>
    <n v="1500"/>
    <s v="The Phone Company Smart phones without camera E100 Pink"/>
    <s v="The Phone Company"/>
    <s v="Pink"/>
    <n v="65.77"/>
    <n v="129"/>
    <n v="504"/>
    <s v="Smart phones &amp; PDAs"/>
    <n v="5"/>
    <x v="7"/>
    <s v="12/8/2020CAD"/>
    <d v="2020-12-08T00:00:00"/>
    <s v="CAD"/>
    <n v="1.2802"/>
    <n v="318"/>
    <n v="258"/>
    <n v="5"/>
    <n v="330.29160000000002"/>
    <n v="0"/>
    <n v="0"/>
    <n v="5"/>
  </r>
  <r>
    <n v="61006"/>
    <n v="2169004"/>
    <n v="1"/>
    <d v="2020-12-08T00:00:00"/>
    <m/>
    <n v="1787415"/>
    <x v="6"/>
    <n v="424"/>
    <n v="2"/>
    <s v="USD"/>
    <s v="12/8/2020USD"/>
    <n v="43"/>
    <x v="2"/>
    <s v="Alaska"/>
    <n v="1190"/>
    <d v="2015-01-01T00:00:00"/>
    <n v="1787415"/>
    <x v="1"/>
    <s v="Ina Gillan"/>
    <s v="Rockville"/>
    <s v="MO"/>
    <s v="Missouri"/>
    <s v="United States"/>
    <s v="North America"/>
    <d v="1983-01-31T00:00:00"/>
    <n v="42"/>
    <x v="0"/>
    <d v="2020-12-08T00:00:00"/>
    <s v="Tuesday"/>
    <d v="2020-12-06T00:00:00"/>
    <x v="59"/>
    <d v="2020-10-01T00:00:00"/>
    <x v="4"/>
    <x v="2"/>
    <n v="424"/>
    <s v="Adventure Works Desktop PC1.60 ED160 Black"/>
    <s v="Adventure Works"/>
    <s v="Black"/>
    <n v="137.63"/>
    <n v="269.95"/>
    <n v="303"/>
    <s v="Desktops"/>
    <n v="3"/>
    <x v="1"/>
    <s v="12/8/2020USD"/>
    <d v="2020-12-08T00:00:00"/>
    <s v="USD"/>
    <n v="1"/>
    <n v="318"/>
    <n v="539.9"/>
    <m/>
    <n v="539.9"/>
    <n v="1"/>
    <n v="1"/>
    <n v="-44173"/>
  </r>
  <r>
    <n v="61007"/>
    <n v="2169004"/>
    <n v="2"/>
    <d v="2020-12-08T00:00:00"/>
    <m/>
    <n v="1787415"/>
    <x v="6"/>
    <n v="2511"/>
    <n v="8"/>
    <s v="USD"/>
    <s v="12/8/2020USD"/>
    <n v="43"/>
    <x v="2"/>
    <s v="Alaska"/>
    <n v="1190"/>
    <d v="2015-01-01T00:00:00"/>
    <n v="1787415"/>
    <x v="1"/>
    <s v="Ina Gillan"/>
    <s v="Rockville"/>
    <s v="MO"/>
    <s v="Missouri"/>
    <s v="United States"/>
    <s v="North America"/>
    <d v="1983-01-31T00:00:00"/>
    <n v="42"/>
    <x v="0"/>
    <d v="2020-12-08T00:00:00"/>
    <s v="Tuesday"/>
    <d v="2020-12-06T00:00:00"/>
    <x v="59"/>
    <d v="2020-10-01T00:00:00"/>
    <x v="4"/>
    <x v="2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2/8/2020USD"/>
    <d v="2020-12-08T00:00:00"/>
    <s v="USD"/>
    <n v="1"/>
    <n v="318"/>
    <n v="32.479999999999997"/>
    <m/>
    <n v="32.479999999999997"/>
    <n v="0"/>
    <n v="1"/>
    <n v="-44173"/>
  </r>
  <r>
    <n v="61008"/>
    <n v="2169004"/>
    <n v="3"/>
    <d v="2020-12-08T00:00:00"/>
    <m/>
    <n v="1787415"/>
    <x v="6"/>
    <n v="1619"/>
    <n v="7"/>
    <s v="USD"/>
    <s v="12/8/2020USD"/>
    <n v="43"/>
    <x v="2"/>
    <s v="Alaska"/>
    <n v="1190"/>
    <d v="2015-01-01T00:00:00"/>
    <n v="1787415"/>
    <x v="1"/>
    <s v="Ina Gillan"/>
    <s v="Rockville"/>
    <s v="MO"/>
    <s v="Missouri"/>
    <s v="United States"/>
    <s v="North America"/>
    <d v="1983-01-31T00:00:00"/>
    <n v="42"/>
    <x v="0"/>
    <d v="2020-12-08T00:00:00"/>
    <s v="Tuesday"/>
    <d v="2020-12-06T00:00:00"/>
    <x v="59"/>
    <d v="2020-10-01T00:00:00"/>
    <x v="4"/>
    <x v="2"/>
    <n v="1619"/>
    <s v="Contoso DVD Player M130 Grey"/>
    <s v="Contoso"/>
    <s v="Grey"/>
    <n v="27.59"/>
    <n v="59.99"/>
    <n v="602"/>
    <s v="Movie DVD"/>
    <n v="6"/>
    <x v="2"/>
    <s v="12/8/2020USD"/>
    <d v="2020-12-08T00:00:00"/>
    <s v="USD"/>
    <n v="1"/>
    <n v="318"/>
    <n v="419.93"/>
    <m/>
    <n v="419.93"/>
    <n v="0"/>
    <n v="1"/>
    <n v="-44173"/>
  </r>
  <r>
    <n v="61009"/>
    <n v="2170000"/>
    <n v="1"/>
    <d v="2020-12-09T00:00:00"/>
    <m/>
    <n v="1958373"/>
    <x v="36"/>
    <n v="345"/>
    <n v="1"/>
    <s v="USD"/>
    <s v="12/9/2020USD"/>
    <n v="53"/>
    <x v="2"/>
    <s v="Montana"/>
    <n v="1260"/>
    <d v="2012-06-06T00:00:00"/>
    <n v="1958373"/>
    <x v="1"/>
    <s v="Heather Taylor"/>
    <s v="Philadelphia"/>
    <s v="PA"/>
    <s v="Pennsylvania"/>
    <s v="United States"/>
    <s v="North America"/>
    <d v="1972-04-04T00:00:00"/>
    <n v="53"/>
    <x v="0"/>
    <d v="2020-12-09T00:00:00"/>
    <s v="Wednesday"/>
    <d v="2020-12-06T00:00:00"/>
    <x v="59"/>
    <d v="2020-10-01T00:00:00"/>
    <x v="4"/>
    <x v="2"/>
    <n v="345"/>
    <s v="Fabrikam Laptop15 M5000 White"/>
    <s v="Fabrikam"/>
    <s v="White"/>
    <n v="321.44"/>
    <n v="699"/>
    <n v="301"/>
    <s v="Laptops"/>
    <n v="3"/>
    <x v="1"/>
    <s v="12/9/2020USD"/>
    <d v="2020-12-09T00:00:00"/>
    <s v="USD"/>
    <n v="1"/>
    <n v="318"/>
    <n v="699"/>
    <m/>
    <n v="699"/>
    <n v="1"/>
    <n v="1"/>
    <n v="-44174"/>
  </r>
  <r>
    <n v="61010"/>
    <n v="2170000"/>
    <n v="2"/>
    <d v="2020-12-09T00:00:00"/>
    <m/>
    <n v="1958373"/>
    <x v="36"/>
    <n v="1639"/>
    <n v="1"/>
    <s v="USD"/>
    <s v="12/9/2020USD"/>
    <n v="53"/>
    <x v="2"/>
    <s v="Montana"/>
    <n v="1260"/>
    <d v="2012-06-06T00:00:00"/>
    <n v="1958373"/>
    <x v="1"/>
    <s v="Heather Taylor"/>
    <s v="Philadelphia"/>
    <s v="PA"/>
    <s v="Pennsylvania"/>
    <s v="United States"/>
    <s v="North America"/>
    <d v="1972-04-04T00:00:00"/>
    <n v="53"/>
    <x v="0"/>
    <d v="2020-12-09T00:00:00"/>
    <s v="Wednesday"/>
    <d v="2020-12-06T00:00:00"/>
    <x v="59"/>
    <d v="2020-10-01T00:00:00"/>
    <x v="4"/>
    <x v="2"/>
    <n v="1639"/>
    <s v="Contoso DVD 38 DVD Storage Binder E25 Red"/>
    <s v="Contoso"/>
    <s v="Red"/>
    <n v="5.09"/>
    <n v="9.99"/>
    <n v="602"/>
    <s v="Movie DVD"/>
    <n v="6"/>
    <x v="2"/>
    <s v="12/9/2020USD"/>
    <d v="2020-12-09T00:00:00"/>
    <s v="USD"/>
    <n v="1"/>
    <n v="318"/>
    <n v="9.99"/>
    <m/>
    <n v="9.99"/>
    <n v="0"/>
    <n v="1"/>
    <n v="-44174"/>
  </r>
  <r>
    <n v="61011"/>
    <n v="2170001"/>
    <n v="1"/>
    <d v="2020-12-09T00:00:00"/>
    <m/>
    <n v="418091"/>
    <x v="17"/>
    <n v="539"/>
    <n v="7"/>
    <s v="EUR"/>
    <s v="12/9/2020EUR"/>
    <n v="23"/>
    <x v="6"/>
    <s v="Hamburg"/>
    <n v="1365"/>
    <d v="2010-01-01T00:00:00"/>
    <n v="418091"/>
    <x v="0"/>
    <s v="Torsten Bumgarner"/>
    <s v="Taufkirchen"/>
    <s v="BY"/>
    <s v="Freistaat Bayern"/>
    <s v="Germany"/>
    <s v="Europe"/>
    <d v="1986-02-26T00:00:00"/>
    <n v="39"/>
    <x v="0"/>
    <d v="2020-12-09T00:00:00"/>
    <s v="Wednesday"/>
    <d v="2020-12-06T00:00:00"/>
    <x v="59"/>
    <d v="2020-10-01T00:00:00"/>
    <x v="4"/>
    <x v="2"/>
    <n v="539"/>
    <s v="Proseware Projector 1080p LCD86 Black"/>
    <s v="Proseware"/>
    <s v="Black"/>
    <n v="760.38"/>
    <n v="2295"/>
    <n v="305"/>
    <s v="Projectors &amp; Screens"/>
    <n v="3"/>
    <x v="1"/>
    <s v="12/9/2020EUR"/>
    <d v="2020-12-09T00:00:00"/>
    <s v="EUR"/>
    <n v="0.82579999999999998"/>
    <n v="318"/>
    <n v="16065"/>
    <m/>
    <n v="13266.477000000001"/>
    <n v="1"/>
    <n v="1"/>
    <n v="-44174"/>
  </r>
  <r>
    <n v="61012"/>
    <n v="2170001"/>
    <n v="2"/>
    <d v="2020-12-09T00:00:00"/>
    <m/>
    <n v="418091"/>
    <x v="17"/>
    <n v="2517"/>
    <n v="2"/>
    <s v="EUR"/>
    <s v="12/9/2020EUR"/>
    <n v="23"/>
    <x v="6"/>
    <s v="Hamburg"/>
    <n v="1365"/>
    <d v="2010-01-01T00:00:00"/>
    <n v="418091"/>
    <x v="0"/>
    <s v="Torsten Bumgarner"/>
    <s v="Taufkirchen"/>
    <s v="BY"/>
    <s v="Freistaat Bayern"/>
    <s v="Germany"/>
    <s v="Europe"/>
    <d v="1986-02-26T00:00:00"/>
    <n v="39"/>
    <x v="0"/>
    <d v="2020-12-09T00:00:00"/>
    <s v="Wednesday"/>
    <d v="2020-12-06T00:00:00"/>
    <x v="59"/>
    <d v="2020-10-01T00:00:00"/>
    <x v="4"/>
    <x v="2"/>
    <n v="2517"/>
    <s v="Contoso In-Line Coupler E180 Silver"/>
    <s v="Contoso"/>
    <s v="Silver"/>
    <n v="1.71"/>
    <n v="3.35"/>
    <n v="505"/>
    <s v="Cell phones Accessories"/>
    <n v="5"/>
    <x v="7"/>
    <s v="12/9/2020EUR"/>
    <d v="2020-12-09T00:00:00"/>
    <s v="EUR"/>
    <n v="0.82579999999999998"/>
    <n v="318"/>
    <n v="6.7"/>
    <m/>
    <n v="5.5328999999999997"/>
    <n v="0"/>
    <n v="1"/>
    <n v="-44174"/>
  </r>
  <r>
    <n v="61013"/>
    <n v="2170001"/>
    <n v="3"/>
    <d v="2020-12-09T00:00:00"/>
    <m/>
    <n v="418091"/>
    <x v="17"/>
    <n v="422"/>
    <n v="1"/>
    <s v="EUR"/>
    <s v="12/9/2020EUR"/>
    <n v="23"/>
    <x v="6"/>
    <s v="Hamburg"/>
    <n v="1365"/>
    <d v="2010-01-01T00:00:00"/>
    <n v="418091"/>
    <x v="0"/>
    <s v="Torsten Bumgarner"/>
    <s v="Taufkirchen"/>
    <s v="BY"/>
    <s v="Freistaat Bayern"/>
    <s v="Germany"/>
    <s v="Europe"/>
    <d v="1986-02-26T00:00:00"/>
    <n v="39"/>
    <x v="0"/>
    <d v="2020-12-09T00:00:00"/>
    <s v="Wednesday"/>
    <d v="2020-12-06T00:00:00"/>
    <x v="59"/>
    <d v="2020-10-01T00:00:00"/>
    <x v="4"/>
    <x v="2"/>
    <n v="422"/>
    <s v="Adventure Works Desktop PC2.33 XD233 Black"/>
    <s v="Adventure Works"/>
    <s v="Black"/>
    <n v="321.05"/>
    <n v="969"/>
    <n v="303"/>
    <s v="Desktops"/>
    <n v="3"/>
    <x v="1"/>
    <s v="12/9/2020EUR"/>
    <d v="2020-12-09T00:00:00"/>
    <s v="EUR"/>
    <n v="0.82579999999999998"/>
    <n v="318"/>
    <n v="969"/>
    <m/>
    <n v="800.2002"/>
    <n v="0"/>
    <n v="0"/>
    <n v="-44174"/>
  </r>
  <r>
    <n v="61014"/>
    <n v="2170001"/>
    <n v="4"/>
    <d v="2020-12-09T00:00:00"/>
    <m/>
    <n v="418091"/>
    <x v="17"/>
    <n v="1552"/>
    <n v="2"/>
    <s v="EUR"/>
    <s v="12/9/2020EUR"/>
    <n v="23"/>
    <x v="6"/>
    <s v="Hamburg"/>
    <n v="1365"/>
    <d v="2010-01-01T00:00:00"/>
    <n v="418091"/>
    <x v="0"/>
    <s v="Torsten Bumgarner"/>
    <s v="Taufkirchen"/>
    <s v="BY"/>
    <s v="Freistaat Bayern"/>
    <s v="Germany"/>
    <s v="Europe"/>
    <d v="1986-02-26T00:00:00"/>
    <n v="39"/>
    <x v="0"/>
    <d v="2020-12-09T00:00:00"/>
    <s v="Wednesday"/>
    <d v="2020-12-06T00:00:00"/>
    <x v="59"/>
    <d v="2020-10-01T00:00:00"/>
    <x v="4"/>
    <x v="2"/>
    <n v="1552"/>
    <s v="The Phone Company PDA Palm 4.7 inch L850 Silver"/>
    <s v="The Phone Company"/>
    <s v="Silver"/>
    <n v="131.87"/>
    <n v="398"/>
    <n v="504"/>
    <s v="Smart phones &amp; PDAs"/>
    <n v="5"/>
    <x v="7"/>
    <s v="12/9/2020EUR"/>
    <d v="2020-12-09T00:00:00"/>
    <s v="EUR"/>
    <n v="0.82579999999999998"/>
    <n v="318"/>
    <n v="796"/>
    <m/>
    <n v="657.33680000000004"/>
    <n v="0"/>
    <n v="0"/>
    <n v="-44174"/>
  </r>
  <r>
    <n v="61015"/>
    <n v="2170002"/>
    <n v="1"/>
    <d v="2020-12-09T00:00:00"/>
    <m/>
    <n v="1299855"/>
    <x v="25"/>
    <n v="1406"/>
    <n v="3"/>
    <s v="USD"/>
    <s v="12/9/2020USD"/>
    <n v="57"/>
    <x v="2"/>
    <s v="New Mexico"/>
    <n v="1645"/>
    <d v="2010-06-03T00:00:00"/>
    <n v="1299855"/>
    <x v="0"/>
    <s v="Shaun Allender"/>
    <s v="Santa Fe"/>
    <s v="NM"/>
    <s v="New Mexico"/>
    <s v="United States"/>
    <s v="North America"/>
    <d v="1939-02-11T00:00:00"/>
    <n v="86"/>
    <x v="1"/>
    <d v="2020-12-09T00:00:00"/>
    <s v="Wednesday"/>
    <d v="2020-12-06T00:00:00"/>
    <x v="59"/>
    <d v="2020-10-01T00:00:00"/>
    <x v="4"/>
    <x v="2"/>
    <n v="1406"/>
    <s v="Contoso Phone with Memory Dialing-single line E88 Grey"/>
    <s v="Contoso"/>
    <s v="Grey"/>
    <n v="7.23"/>
    <n v="14.19"/>
    <n v="501"/>
    <s v="Home &amp; Office Phones"/>
    <n v="5"/>
    <x v="7"/>
    <s v="12/9/2020USD"/>
    <d v="2020-12-09T00:00:00"/>
    <s v="USD"/>
    <n v="1"/>
    <n v="318"/>
    <n v="42.57"/>
    <m/>
    <n v="42.57"/>
    <n v="1"/>
    <n v="1"/>
    <n v="-44174"/>
  </r>
  <r>
    <n v="61016"/>
    <n v="2170002"/>
    <n v="2"/>
    <d v="2020-12-09T00:00:00"/>
    <m/>
    <n v="1299855"/>
    <x v="25"/>
    <n v="1149"/>
    <n v="3"/>
    <s v="USD"/>
    <s v="12/9/2020USD"/>
    <n v="57"/>
    <x v="2"/>
    <s v="New Mexico"/>
    <n v="1645"/>
    <d v="2010-06-03T00:00:00"/>
    <n v="1299855"/>
    <x v="0"/>
    <s v="Shaun Allender"/>
    <s v="Santa Fe"/>
    <s v="NM"/>
    <s v="New Mexico"/>
    <s v="United States"/>
    <s v="North America"/>
    <d v="1939-02-11T00:00:00"/>
    <n v="86"/>
    <x v="1"/>
    <d v="2020-12-09T00:00:00"/>
    <s v="Wednesday"/>
    <d v="2020-12-06T00:00:00"/>
    <x v="59"/>
    <d v="2020-10-01T00:00:00"/>
    <x v="4"/>
    <x v="2"/>
    <n v="1149"/>
    <s v="Fabrikam Budget Movie-Maker 1/2'' 3mm E300 Black"/>
    <s v="Fabrikam"/>
    <s v="Black"/>
    <n v="220.25"/>
    <n v="432"/>
    <n v="405"/>
    <s v="Camcorders"/>
    <n v="4"/>
    <x v="0"/>
    <s v="12/9/2020USD"/>
    <d v="2020-12-09T00:00:00"/>
    <s v="USD"/>
    <n v="1"/>
    <n v="318"/>
    <n v="1296"/>
    <m/>
    <n v="1296"/>
    <n v="0"/>
    <n v="1"/>
    <n v="-44174"/>
  </r>
  <r>
    <n v="61017"/>
    <n v="2170003"/>
    <n v="1"/>
    <d v="2020-12-09T00:00:00"/>
    <m/>
    <n v="1279307"/>
    <x v="3"/>
    <n v="2088"/>
    <n v="1"/>
    <s v="USD"/>
    <s v="12/9/2020USD"/>
    <n v="45"/>
    <x v="2"/>
    <s v="Connecticut"/>
    <n v="2000"/>
    <d v="2007-07-08T00:00:00"/>
    <n v="1279307"/>
    <x v="0"/>
    <s v="Brian Burgess"/>
    <s v="Hartford"/>
    <s v="CT"/>
    <s v="Connecticut"/>
    <s v="United States"/>
    <s v="North America"/>
    <d v="1991-02-10T00:00:00"/>
    <n v="34"/>
    <x v="0"/>
    <d v="2020-12-09T00:00:00"/>
    <s v="Wednesday"/>
    <d v="2020-12-06T00:00:00"/>
    <x v="59"/>
    <d v="2020-10-01T00:00:00"/>
    <x v="4"/>
    <x v="2"/>
    <n v="2088"/>
    <s v="Contoso Water Heater 2.6GPM E0900 White"/>
    <s v="Contoso"/>
    <s v="White"/>
    <n v="258.99"/>
    <n v="508"/>
    <n v="804"/>
    <s v="Water Heaters"/>
    <n v="8"/>
    <x v="4"/>
    <s v="12/9/2020USD"/>
    <d v="2020-12-09T00:00:00"/>
    <s v="USD"/>
    <n v="1"/>
    <n v="318"/>
    <n v="508"/>
    <m/>
    <n v="508"/>
    <n v="1"/>
    <n v="1"/>
    <n v="-44174"/>
  </r>
  <r>
    <n v="61018"/>
    <n v="2170004"/>
    <n v="1"/>
    <d v="2020-12-09T00:00:00"/>
    <m/>
    <n v="866166"/>
    <x v="42"/>
    <n v="1640"/>
    <n v="1"/>
    <s v="EUR"/>
    <s v="12/9/2020EUR"/>
    <n v="34"/>
    <x v="4"/>
    <s v="Groningen"/>
    <n v="1365"/>
    <d v="2010-01-01T00:00:00"/>
    <n v="866166"/>
    <x v="1"/>
    <s v="Huberta Bartelds"/>
    <s v="Hoensbroek"/>
    <s v="LI"/>
    <s v="Limburg"/>
    <s v="Netherlands"/>
    <s v="Europe"/>
    <d v="1938-03-21T00:00:00"/>
    <n v="87"/>
    <x v="1"/>
    <d v="2020-12-09T00:00:00"/>
    <s v="Wednesday"/>
    <d v="2020-12-06T00:00:00"/>
    <x v="59"/>
    <d v="2020-10-01T00:00:00"/>
    <x v="4"/>
    <x v="2"/>
    <n v="1640"/>
    <s v="Contoso DVD 60 DVD Storage Binder L20 Red"/>
    <s v="Contoso"/>
    <s v="Red"/>
    <n v="7.58"/>
    <n v="22.89"/>
    <n v="602"/>
    <s v="Movie DVD"/>
    <n v="6"/>
    <x v="2"/>
    <s v="12/9/2020EUR"/>
    <d v="2020-12-09T00:00:00"/>
    <s v="EUR"/>
    <n v="0.82579999999999998"/>
    <n v="318"/>
    <n v="22.89"/>
    <m/>
    <n v="18.9026"/>
    <n v="1"/>
    <n v="1"/>
    <n v="-44174"/>
  </r>
  <r>
    <n v="61019"/>
    <n v="2170004"/>
    <n v="2"/>
    <d v="2020-12-09T00:00:00"/>
    <m/>
    <n v="866166"/>
    <x v="42"/>
    <n v="1303"/>
    <n v="1"/>
    <s v="EUR"/>
    <s v="12/9/2020EUR"/>
    <n v="34"/>
    <x v="4"/>
    <s v="Groningen"/>
    <n v="1365"/>
    <d v="2010-01-01T00:00:00"/>
    <n v="866166"/>
    <x v="1"/>
    <s v="Huberta Bartelds"/>
    <s v="Hoensbroek"/>
    <s v="LI"/>
    <s v="Limburg"/>
    <s v="Netherlands"/>
    <s v="Europe"/>
    <d v="1938-03-21T00:00:00"/>
    <n v="87"/>
    <x v="1"/>
    <d v="2020-12-09T00:00:00"/>
    <s v="Wednesday"/>
    <d v="2020-12-06T00:00:00"/>
    <x v="59"/>
    <d v="2020-10-01T00:00:00"/>
    <x v="4"/>
    <x v="2"/>
    <n v="1303"/>
    <s v="Contoso Telephoto Conversion Lens M350 Blue"/>
    <s v="Contoso"/>
    <s v="Blue"/>
    <n v="43.69"/>
    <n v="95"/>
    <n v="406"/>
    <s v="Cameras &amp; Camcorders Accessories"/>
    <n v="4"/>
    <x v="0"/>
    <s v="12/9/2020EUR"/>
    <d v="2020-12-09T00:00:00"/>
    <s v="EUR"/>
    <n v="0.82579999999999998"/>
    <n v="318"/>
    <n v="95"/>
    <m/>
    <n v="78.450999999999993"/>
    <n v="0"/>
    <n v="1"/>
    <n v="-44174"/>
  </r>
  <r>
    <n v="61020"/>
    <n v="2170006"/>
    <n v="1"/>
    <d v="2020-12-09T00:00:00"/>
    <m/>
    <n v="1264805"/>
    <x v="13"/>
    <n v="1497"/>
    <n v="2"/>
    <s v="USD"/>
    <s v="12/9/2020USD"/>
    <n v="54"/>
    <x v="2"/>
    <s v="Nebraska"/>
    <n v="2000"/>
    <d v="2013-06-07T00:00:00"/>
    <n v="1264805"/>
    <x v="0"/>
    <s v="Fletcher Carver"/>
    <s v="Lexington"/>
    <s v="NE"/>
    <s v="Nebraska"/>
    <s v="United States"/>
    <s v="North America"/>
    <d v="1992-01-23T00:00:00"/>
    <n v="33"/>
    <x v="0"/>
    <d v="2020-12-09T00:00:00"/>
    <s v="Wednesday"/>
    <d v="2020-12-06T00:00:00"/>
    <x v="59"/>
    <d v="2020-10-01T00:00:00"/>
    <x v="4"/>
    <x v="2"/>
    <n v="1497"/>
    <s v="The Phone Company Smart phones Unlocked M300 White"/>
    <s v="The Phone Company"/>
    <s v="White"/>
    <n v="122.78"/>
    <n v="267"/>
    <n v="504"/>
    <s v="Smart phones &amp; PDAs"/>
    <n v="5"/>
    <x v="7"/>
    <s v="12/9/2020USD"/>
    <d v="2020-12-09T00:00:00"/>
    <s v="USD"/>
    <n v="1"/>
    <n v="318"/>
    <n v="534"/>
    <m/>
    <n v="534"/>
    <n v="1"/>
    <n v="1"/>
    <n v="-44174"/>
  </r>
  <r>
    <n v="61021"/>
    <n v="2170006"/>
    <n v="2"/>
    <d v="2020-12-09T00:00:00"/>
    <m/>
    <n v="1264805"/>
    <x v="13"/>
    <n v="108"/>
    <n v="7"/>
    <s v="USD"/>
    <s v="12/9/2020USD"/>
    <n v="54"/>
    <x v="2"/>
    <s v="Nebraska"/>
    <n v="2000"/>
    <d v="2013-06-07T00:00:00"/>
    <n v="1264805"/>
    <x v="0"/>
    <s v="Fletcher Carver"/>
    <s v="Lexington"/>
    <s v="NE"/>
    <s v="Nebraska"/>
    <s v="United States"/>
    <s v="North America"/>
    <d v="1992-01-23T00:00:00"/>
    <n v="33"/>
    <x v="0"/>
    <d v="2020-12-09T00:00:00"/>
    <s v="Wednesday"/>
    <d v="2020-12-06T00:00:00"/>
    <x v="59"/>
    <d v="2020-10-01T00:00:00"/>
    <x v="4"/>
    <x v="2"/>
    <n v="108"/>
    <s v="WWI Stereo Bluetooth Headphones New Generation M370 Yellow"/>
    <s v="Wide World Importers"/>
    <s v="Yellow"/>
    <n v="61.16"/>
    <n v="132.99"/>
    <n v="106"/>
    <s v="Bluetooth Headphones"/>
    <n v="1"/>
    <x v="6"/>
    <s v="12/9/2020USD"/>
    <d v="2020-12-09T00:00:00"/>
    <s v="USD"/>
    <n v="1"/>
    <n v="318"/>
    <n v="930.93"/>
    <m/>
    <n v="930.93"/>
    <n v="0"/>
    <n v="1"/>
    <n v="-44174"/>
  </r>
  <r>
    <n v="61022"/>
    <n v="2170006"/>
    <n v="3"/>
    <d v="2020-12-09T00:00:00"/>
    <m/>
    <n v="1264805"/>
    <x v="13"/>
    <n v="543"/>
    <n v="1"/>
    <s v="USD"/>
    <s v="12/9/2020USD"/>
    <n v="54"/>
    <x v="2"/>
    <s v="Nebraska"/>
    <n v="2000"/>
    <d v="2013-06-07T00:00:00"/>
    <n v="1264805"/>
    <x v="0"/>
    <s v="Fletcher Carver"/>
    <s v="Lexington"/>
    <s v="NE"/>
    <s v="Nebraska"/>
    <s v="United States"/>
    <s v="North America"/>
    <d v="1992-01-23T00:00:00"/>
    <n v="33"/>
    <x v="0"/>
    <d v="2020-12-09T00:00:00"/>
    <s v="Wednesday"/>
    <d v="2020-12-06T00:00:00"/>
    <x v="59"/>
    <d v="2020-10-01T00:00:00"/>
    <x v="4"/>
    <x v="2"/>
    <n v="543"/>
    <s v="Proseware Projector 480p LCD12 Black"/>
    <s v="Proseware"/>
    <s v="Black"/>
    <n v="116.75"/>
    <n v="229"/>
    <n v="305"/>
    <s v="Projectors &amp; Screens"/>
    <n v="3"/>
    <x v="1"/>
    <s v="12/9/2020USD"/>
    <d v="2020-12-09T00:00:00"/>
    <s v="USD"/>
    <n v="1"/>
    <n v="318"/>
    <n v="229"/>
    <m/>
    <n v="229"/>
    <n v="0"/>
    <n v="1"/>
    <n v="-44174"/>
  </r>
  <r>
    <n v="61023"/>
    <n v="2170006"/>
    <n v="4"/>
    <d v="2020-12-09T00:00:00"/>
    <m/>
    <n v="1264805"/>
    <x v="13"/>
    <n v="1696"/>
    <n v="3"/>
    <s v="USD"/>
    <s v="12/9/2020USD"/>
    <n v="54"/>
    <x v="2"/>
    <s v="Nebraska"/>
    <n v="2000"/>
    <d v="2013-06-07T00:00:00"/>
    <n v="1264805"/>
    <x v="0"/>
    <s v="Fletcher Carver"/>
    <s v="Lexington"/>
    <s v="NE"/>
    <s v="Nebraska"/>
    <s v="United States"/>
    <s v="North America"/>
    <d v="1992-01-23T00:00:00"/>
    <n v="33"/>
    <x v="0"/>
    <d v="2020-12-09T00:00:00"/>
    <s v="Wednesday"/>
    <d v="2020-12-06T00:00:00"/>
    <x v="59"/>
    <d v="2020-10-01T00:00:00"/>
    <x v="4"/>
    <x v="2"/>
    <n v="1696"/>
    <s v="SV Hand Games for Office worker L28 Black"/>
    <s v="Southridge Video"/>
    <s v="Black"/>
    <n v="5.63"/>
    <n v="16.989999999999998"/>
    <n v="701"/>
    <s v="Boxed Games"/>
    <n v="7"/>
    <x v="5"/>
    <s v="12/9/2020USD"/>
    <d v="2020-12-09T00:00:00"/>
    <s v="USD"/>
    <n v="1"/>
    <n v="318"/>
    <n v="50.97"/>
    <m/>
    <n v="50.97"/>
    <n v="0"/>
    <n v="1"/>
    <n v="-44174"/>
  </r>
  <r>
    <n v="61024"/>
    <n v="2170006"/>
    <n v="5"/>
    <d v="2020-12-09T00:00:00"/>
    <m/>
    <n v="1264805"/>
    <x v="13"/>
    <n v="1693"/>
    <n v="4"/>
    <s v="USD"/>
    <s v="12/9/2020USD"/>
    <n v="54"/>
    <x v="2"/>
    <s v="Nebraska"/>
    <n v="2000"/>
    <d v="2013-06-07T00:00:00"/>
    <n v="1264805"/>
    <x v="0"/>
    <s v="Fletcher Carver"/>
    <s v="Lexington"/>
    <s v="NE"/>
    <s v="Nebraska"/>
    <s v="United States"/>
    <s v="North America"/>
    <d v="1992-01-23T00:00:00"/>
    <n v="33"/>
    <x v="0"/>
    <d v="2020-12-09T00:00:00"/>
    <s v="Wednesday"/>
    <d v="2020-12-06T00:00:00"/>
    <x v="59"/>
    <d v="2020-10-01T00:00:00"/>
    <x v="4"/>
    <x v="2"/>
    <n v="1693"/>
    <s v="SV Hand Games men M30 Black"/>
    <s v="Southridge Video"/>
    <s v="Black"/>
    <n v="3.16"/>
    <n v="6.88"/>
    <n v="701"/>
    <s v="Boxed Games"/>
    <n v="7"/>
    <x v="5"/>
    <s v="12/9/2020USD"/>
    <d v="2020-12-09T00:00:00"/>
    <s v="USD"/>
    <n v="1"/>
    <n v="318"/>
    <n v="27.52"/>
    <m/>
    <n v="27.52"/>
    <n v="0"/>
    <n v="0"/>
    <n v="-44174"/>
  </r>
  <r>
    <n v="61025"/>
    <n v="2170007"/>
    <n v="1"/>
    <d v="2020-12-09T00:00:00"/>
    <m/>
    <n v="1211703"/>
    <x v="29"/>
    <n v="70"/>
    <n v="1"/>
    <s v="USD"/>
    <s v="12/9/2020USD"/>
    <n v="64"/>
    <x v="2"/>
    <s v="Washington DC"/>
    <n v="1330"/>
    <d v="2010-01-01T00:00:00"/>
    <n v="1211703"/>
    <x v="0"/>
    <s v="Robert Demartino"/>
    <s v="Chula Vista"/>
    <s v="CA"/>
    <s v="California"/>
    <s v="United States"/>
    <s v="North America"/>
    <d v="1943-12-27T00:00:00"/>
    <n v="81"/>
    <x v="1"/>
    <d v="2020-12-09T00:00:00"/>
    <s v="Wednesday"/>
    <d v="2020-12-06T00:00:00"/>
    <x v="59"/>
    <d v="2020-10-01T00:00:00"/>
    <x v="4"/>
    <x v="2"/>
    <n v="70"/>
    <s v="NT Wireless Bluetooth Stereo Headphones E102 Silver"/>
    <s v="Northwind Traders"/>
    <s v="Silver"/>
    <n v="22.05"/>
    <n v="47.95"/>
    <n v="106"/>
    <s v="Bluetooth Headphones"/>
    <n v="1"/>
    <x v="6"/>
    <s v="12/9/2020USD"/>
    <d v="2020-12-09T00:00:00"/>
    <s v="USD"/>
    <n v="1"/>
    <n v="318"/>
    <n v="47.95"/>
    <m/>
    <n v="47.95"/>
    <n v="1"/>
    <n v="1"/>
    <n v="-44174"/>
  </r>
  <r>
    <n v="61026"/>
    <n v="2171000"/>
    <n v="1"/>
    <d v="2020-12-10T00:00:00"/>
    <m/>
    <n v="270682"/>
    <x v="2"/>
    <n v="1563"/>
    <n v="1"/>
    <s v="CAD"/>
    <s v="12/10/2020CAD"/>
    <n v="9"/>
    <x v="0"/>
    <s v="Northwest Territories"/>
    <n v="1500"/>
    <d v="2005-03-04T00:00:00"/>
    <n v="270682"/>
    <x v="1"/>
    <s v="Joan Snyder"/>
    <s v="Toronto"/>
    <s v="ON"/>
    <s v="Ontario"/>
    <s v="Canada"/>
    <s v="North America"/>
    <d v="1982-06-26T00:00:00"/>
    <n v="43"/>
    <x v="0"/>
    <d v="2020-12-10T00:00:00"/>
    <s v="Thursday"/>
    <d v="2020-12-06T00:00:00"/>
    <x v="59"/>
    <d v="2020-10-01T00:00:00"/>
    <x v="4"/>
    <x v="2"/>
    <n v="1563"/>
    <s v="The Phone Company PDA Phone Unlocked 3.5 inches M530 White"/>
    <s v="The Phone Company"/>
    <s v="White"/>
    <n v="123.24"/>
    <n v="268"/>
    <n v="504"/>
    <s v="Smart phones &amp; PDAs"/>
    <n v="5"/>
    <x v="7"/>
    <s v="12/10/2020CAD"/>
    <d v="2020-12-10T00:00:00"/>
    <s v="CAD"/>
    <n v="1.2758"/>
    <n v="318"/>
    <n v="268"/>
    <m/>
    <n v="341.9144"/>
    <n v="1"/>
    <n v="1"/>
    <n v="-44175"/>
  </r>
  <r>
    <n v="61027"/>
    <n v="2171000"/>
    <n v="2"/>
    <d v="2020-12-10T00:00:00"/>
    <m/>
    <n v="270682"/>
    <x v="2"/>
    <n v="2103"/>
    <n v="2"/>
    <s v="CAD"/>
    <s v="12/10/2020CAD"/>
    <n v="9"/>
    <x v="0"/>
    <s v="Northwest Territories"/>
    <n v="1500"/>
    <d v="2005-03-04T00:00:00"/>
    <n v="270682"/>
    <x v="1"/>
    <s v="Joan Snyder"/>
    <s v="Toronto"/>
    <s v="ON"/>
    <s v="Ontario"/>
    <s v="Canada"/>
    <s v="North America"/>
    <d v="1982-06-26T00:00:00"/>
    <n v="43"/>
    <x v="0"/>
    <d v="2020-12-10T00:00:00"/>
    <s v="Thursday"/>
    <d v="2020-12-06T00:00:00"/>
    <x v="59"/>
    <d v="2020-10-01T00:00:00"/>
    <x v="4"/>
    <x v="2"/>
    <n v="2103"/>
    <s v="Contoso Water Heater 2.6GPM E0900 Silver"/>
    <s v="Contoso"/>
    <s v="Silver"/>
    <n v="258.99"/>
    <n v="508"/>
    <n v="804"/>
    <s v="Water Heaters"/>
    <n v="8"/>
    <x v="4"/>
    <s v="12/10/2020CAD"/>
    <d v="2020-12-10T00:00:00"/>
    <s v="CAD"/>
    <n v="1.2758"/>
    <n v="318"/>
    <n v="1016"/>
    <m/>
    <n v="1296.2128"/>
    <n v="0"/>
    <n v="1"/>
    <n v="-44175"/>
  </r>
  <r>
    <n v="61028"/>
    <n v="2171000"/>
    <n v="3"/>
    <d v="2020-12-10T00:00:00"/>
    <m/>
    <n v="270682"/>
    <x v="2"/>
    <n v="1621"/>
    <n v="2"/>
    <s v="CAD"/>
    <s v="12/10/2020CAD"/>
    <n v="9"/>
    <x v="0"/>
    <s v="Northwest Territories"/>
    <n v="1500"/>
    <d v="2005-03-04T00:00:00"/>
    <n v="270682"/>
    <x v="1"/>
    <s v="Joan Snyder"/>
    <s v="Toronto"/>
    <s v="ON"/>
    <s v="Ontario"/>
    <s v="Canada"/>
    <s v="North America"/>
    <d v="1982-06-26T00:00:00"/>
    <n v="43"/>
    <x v="0"/>
    <d v="2020-12-10T00:00:00"/>
    <s v="Thursday"/>
    <d v="2020-12-06T00:00:00"/>
    <x v="59"/>
    <d v="2020-10-01T00:00:00"/>
    <x v="4"/>
    <x v="2"/>
    <n v="1621"/>
    <s v="Contoso DVD Movies E100 Yellow"/>
    <s v="Contoso"/>
    <s v="Yellow"/>
    <n v="6.62"/>
    <n v="12.99"/>
    <n v="602"/>
    <s v="Movie DVD"/>
    <n v="6"/>
    <x v="2"/>
    <s v="12/10/2020CAD"/>
    <d v="2020-12-10T00:00:00"/>
    <s v="CAD"/>
    <n v="1.2758"/>
    <n v="318"/>
    <n v="25.98"/>
    <m/>
    <n v="33.145299999999999"/>
    <n v="0"/>
    <n v="1"/>
    <n v="-44175"/>
  </r>
  <r>
    <n v="61029"/>
    <n v="2171002"/>
    <n v="1"/>
    <d v="2020-12-10T00:00:00"/>
    <m/>
    <n v="2046511"/>
    <x v="13"/>
    <n v="381"/>
    <n v="6"/>
    <s v="USD"/>
    <s v="12/10/2020USD"/>
    <n v="54"/>
    <x v="2"/>
    <s v="Nebraska"/>
    <n v="2000"/>
    <d v="2013-06-07T00:00:00"/>
    <n v="2046511"/>
    <x v="0"/>
    <s v="Fulk Batista"/>
    <s v="Mansfield"/>
    <s v="OH"/>
    <s v="Ohio"/>
    <s v="United States"/>
    <s v="North America"/>
    <d v="1951-12-13T00:00:00"/>
    <n v="73"/>
    <x v="1"/>
    <d v="2020-12-10T00:00:00"/>
    <s v="Thursday"/>
    <d v="2020-12-06T00:00:00"/>
    <x v="59"/>
    <d v="2020-10-01T00:00:00"/>
    <x v="4"/>
    <x v="2"/>
    <n v="381"/>
    <s v="Adventure Works Laptop15 M1501 Red"/>
    <s v="Adventure Works"/>
    <s v="Red"/>
    <n v="321.44"/>
    <n v="699"/>
    <n v="301"/>
    <s v="Laptops"/>
    <n v="3"/>
    <x v="1"/>
    <s v="12/10/2020USD"/>
    <d v="2020-12-10T00:00:00"/>
    <s v="USD"/>
    <n v="1"/>
    <n v="318"/>
    <n v="4194"/>
    <m/>
    <n v="4194"/>
    <n v="1"/>
    <n v="1"/>
    <n v="-44175"/>
  </r>
  <r>
    <n v="61030"/>
    <n v="2171002"/>
    <n v="2"/>
    <d v="2020-12-10T00:00:00"/>
    <m/>
    <n v="2046511"/>
    <x v="13"/>
    <n v="1592"/>
    <n v="6"/>
    <s v="USD"/>
    <s v="12/10/2020USD"/>
    <n v="54"/>
    <x v="2"/>
    <s v="Nebraska"/>
    <n v="2000"/>
    <d v="2013-06-07T00:00:00"/>
    <n v="2046511"/>
    <x v="0"/>
    <s v="Fulk Batista"/>
    <s v="Mansfield"/>
    <s v="OH"/>
    <s v="Ohio"/>
    <s v="United States"/>
    <s v="North America"/>
    <d v="1951-12-13T00:00:00"/>
    <n v="73"/>
    <x v="1"/>
    <d v="2020-12-10T00:00:00"/>
    <s v="Thursday"/>
    <d v="2020-12-06T00:00:00"/>
    <x v="59"/>
    <d v="2020-10-01T00:00:00"/>
    <x v="4"/>
    <x v="2"/>
    <n v="1592"/>
    <s v="SV DVD 48 DVD Storage Binder M50 Red"/>
    <s v="Southridge Video"/>
    <s v="Red"/>
    <n v="8.27"/>
    <n v="17.989999999999998"/>
    <n v="602"/>
    <s v="Movie DVD"/>
    <n v="6"/>
    <x v="2"/>
    <s v="12/10/2020USD"/>
    <d v="2020-12-10T00:00:00"/>
    <s v="USD"/>
    <n v="1"/>
    <n v="318"/>
    <n v="107.94"/>
    <m/>
    <n v="107.94"/>
    <n v="0"/>
    <n v="1"/>
    <n v="-44175"/>
  </r>
  <r>
    <n v="61031"/>
    <n v="2171003"/>
    <n v="1"/>
    <d v="2020-12-10T00:00:00"/>
    <m/>
    <n v="697365"/>
    <x v="9"/>
    <n v="1617"/>
    <n v="2"/>
    <s v="EUR"/>
    <s v="12/10/2020EUR"/>
    <n v="12"/>
    <x v="3"/>
    <s v="Basse-Normandie"/>
    <n v="350"/>
    <d v="2012-06-06T00:00:00"/>
    <n v="697365"/>
    <x v="0"/>
    <s v="Ignace Lemieux"/>
    <s v="Saint-Chamond"/>
    <s v="RA"/>
    <s v="Rh�ne-Alpes"/>
    <s v="France"/>
    <s v="Europe"/>
    <d v="1985-07-03T00:00:00"/>
    <n v="40"/>
    <x v="0"/>
    <d v="2020-12-10T00:00:00"/>
    <s v="Thursday"/>
    <d v="2020-12-06T00:00:00"/>
    <x v="59"/>
    <d v="2020-10-01T00:00:00"/>
    <x v="4"/>
    <x v="2"/>
    <n v="1617"/>
    <s v="Contoso DVD Player M110 Silver"/>
    <s v="Contoso"/>
    <s v="Silver"/>
    <n v="26.67"/>
    <n v="57.99"/>
    <n v="602"/>
    <s v="Movie DVD"/>
    <n v="6"/>
    <x v="2"/>
    <s v="12/10/2020EUR"/>
    <d v="2020-12-10T00:00:00"/>
    <s v="EUR"/>
    <n v="0.82540000000000002"/>
    <n v="318"/>
    <n v="115.98"/>
    <m/>
    <n v="95.729900000000001"/>
    <n v="1"/>
    <n v="1"/>
    <n v="-44175"/>
  </r>
  <r>
    <n v="61032"/>
    <n v="2171003"/>
    <n v="2"/>
    <d v="2020-12-10T00:00:00"/>
    <m/>
    <n v="697365"/>
    <x v="9"/>
    <n v="1602"/>
    <n v="6"/>
    <s v="EUR"/>
    <s v="12/10/2020EUR"/>
    <n v="12"/>
    <x v="3"/>
    <s v="Basse-Normandie"/>
    <n v="350"/>
    <d v="2012-06-06T00:00:00"/>
    <n v="697365"/>
    <x v="0"/>
    <s v="Ignace Lemieux"/>
    <s v="Saint-Chamond"/>
    <s v="RA"/>
    <s v="Rh�ne-Alpes"/>
    <s v="France"/>
    <s v="Europe"/>
    <d v="1985-07-03T00:00:00"/>
    <n v="40"/>
    <x v="0"/>
    <d v="2020-12-10T00:00:00"/>
    <s v="Thursday"/>
    <d v="2020-12-06T00:00:00"/>
    <x v="59"/>
    <d v="2020-10-01T00:00:00"/>
    <x v="4"/>
    <x v="2"/>
    <n v="1602"/>
    <s v="SV DVD 12-Inch Player Portable M400 Black"/>
    <s v="Southridge Video"/>
    <s v="Black"/>
    <n v="82.77"/>
    <n v="179.99"/>
    <n v="602"/>
    <s v="Movie DVD"/>
    <n v="6"/>
    <x v="2"/>
    <s v="12/10/2020EUR"/>
    <d v="2020-12-10T00:00:00"/>
    <s v="EUR"/>
    <n v="0.82540000000000002"/>
    <n v="318"/>
    <n v="1079.94"/>
    <m/>
    <n v="891.38250000000005"/>
    <n v="0"/>
    <n v="0"/>
    <n v="-44175"/>
  </r>
  <r>
    <n v="61033"/>
    <n v="2171003"/>
    <n v="3"/>
    <d v="2020-12-10T00:00:00"/>
    <m/>
    <n v="697365"/>
    <x v="9"/>
    <n v="540"/>
    <n v="4"/>
    <s v="EUR"/>
    <s v="12/10/2020EUR"/>
    <n v="12"/>
    <x v="3"/>
    <s v="Basse-Normandie"/>
    <n v="350"/>
    <d v="2012-06-06T00:00:00"/>
    <n v="697365"/>
    <x v="0"/>
    <s v="Ignace Lemieux"/>
    <s v="Saint-Chamond"/>
    <s v="RA"/>
    <s v="Rh�ne-Alpes"/>
    <s v="France"/>
    <s v="Europe"/>
    <d v="1985-07-03T00:00:00"/>
    <n v="40"/>
    <x v="0"/>
    <d v="2020-12-10T00:00:00"/>
    <s v="Thursday"/>
    <d v="2020-12-06T00:00:00"/>
    <x v="59"/>
    <d v="2020-10-01T00:00:00"/>
    <x v="4"/>
    <x v="2"/>
    <n v="540"/>
    <s v="Proseware Projector 1080p DLP86 Black"/>
    <s v="Proseware"/>
    <s v="Black"/>
    <n v="827.97"/>
    <n v="2499"/>
    <n v="305"/>
    <s v="Projectors &amp; Screens"/>
    <n v="3"/>
    <x v="1"/>
    <s v="12/10/2020EUR"/>
    <d v="2020-12-10T00:00:00"/>
    <s v="EUR"/>
    <n v="0.82540000000000002"/>
    <n v="318"/>
    <n v="9996"/>
    <m/>
    <n v="8250.6983999999993"/>
    <n v="0"/>
    <n v="1"/>
    <n v="-44175"/>
  </r>
  <r>
    <n v="61034"/>
    <n v="2171003"/>
    <n v="4"/>
    <d v="2020-12-10T00:00:00"/>
    <m/>
    <n v="697365"/>
    <x v="9"/>
    <n v="76"/>
    <n v="2"/>
    <s v="EUR"/>
    <s v="12/10/2020EUR"/>
    <n v="12"/>
    <x v="3"/>
    <s v="Basse-Normandie"/>
    <n v="350"/>
    <d v="2012-06-06T00:00:00"/>
    <n v="697365"/>
    <x v="0"/>
    <s v="Ignace Lemieux"/>
    <s v="Saint-Chamond"/>
    <s v="RA"/>
    <s v="Rh�ne-Alpes"/>
    <s v="France"/>
    <s v="Europe"/>
    <d v="1985-07-03T00:00:00"/>
    <n v="40"/>
    <x v="0"/>
    <d v="2020-12-10T00:00:00"/>
    <s v="Thursday"/>
    <d v="2020-12-06T00:00:00"/>
    <x v="59"/>
    <d v="2020-10-01T00:00:00"/>
    <x v="4"/>
    <x v="2"/>
    <n v="76"/>
    <s v="NT Bluetooth Active Headphones E202 Red"/>
    <s v="Northwind Traders"/>
    <s v="Red"/>
    <n v="17.45"/>
    <n v="37.950000000000003"/>
    <n v="106"/>
    <s v="Bluetooth Headphones"/>
    <n v="1"/>
    <x v="6"/>
    <s v="12/10/2020EUR"/>
    <d v="2020-12-10T00:00:00"/>
    <s v="EUR"/>
    <n v="0.82540000000000002"/>
    <n v="318"/>
    <n v="75.900000000000006"/>
    <m/>
    <n v="62.6479"/>
    <n v="0"/>
    <n v="1"/>
    <n v="-44175"/>
  </r>
  <r>
    <n v="61035"/>
    <n v="2171004"/>
    <n v="1"/>
    <d v="2020-12-10T00:00:00"/>
    <m/>
    <n v="523604"/>
    <x v="39"/>
    <n v="389"/>
    <n v="10"/>
    <s v="EUR"/>
    <s v="12/10/2020EUR"/>
    <n v="27"/>
    <x v="6"/>
    <s v="Sachsen-Anhalt"/>
    <n v="2000"/>
    <d v="2008-08-08T00:00:00"/>
    <n v="523604"/>
    <x v="0"/>
    <s v="Tom Amsel"/>
    <s v="Belg"/>
    <s v="RP"/>
    <s v="Rheinland-Pfalz"/>
    <s v="Germany"/>
    <s v="Europe"/>
    <d v="1977-08-02T00:00:00"/>
    <n v="48"/>
    <x v="0"/>
    <d v="2020-12-10T00:00:00"/>
    <s v="Thursday"/>
    <d v="2020-12-06T00:00:00"/>
    <x v="59"/>
    <d v="2020-10-01T00:00:00"/>
    <x v="4"/>
    <x v="2"/>
    <n v="389"/>
    <s v="Adventure Works Laptop16 M1601 Blue"/>
    <s v="Adventure Works"/>
    <s v="Blue"/>
    <n v="275.45999999999998"/>
    <n v="599"/>
    <n v="301"/>
    <s v="Laptops"/>
    <n v="3"/>
    <x v="1"/>
    <s v="12/10/2020EUR"/>
    <d v="2020-12-10T00:00:00"/>
    <s v="EUR"/>
    <n v="0.82540000000000002"/>
    <n v="318"/>
    <n v="5990"/>
    <m/>
    <n v="4944.1459999999997"/>
    <n v="1"/>
    <n v="1"/>
    <n v="-44175"/>
  </r>
  <r>
    <n v="61036"/>
    <n v="2171004"/>
    <n v="2"/>
    <d v="2020-12-10T00:00:00"/>
    <m/>
    <n v="523604"/>
    <x v="39"/>
    <n v="76"/>
    <n v="1"/>
    <s v="EUR"/>
    <s v="12/10/2020EUR"/>
    <n v="27"/>
    <x v="6"/>
    <s v="Sachsen-Anhalt"/>
    <n v="2000"/>
    <d v="2008-08-08T00:00:00"/>
    <n v="523604"/>
    <x v="0"/>
    <s v="Tom Amsel"/>
    <s v="Belg"/>
    <s v="RP"/>
    <s v="Rheinland-Pfalz"/>
    <s v="Germany"/>
    <s v="Europe"/>
    <d v="1977-08-02T00:00:00"/>
    <n v="48"/>
    <x v="0"/>
    <d v="2020-12-10T00:00:00"/>
    <s v="Thursday"/>
    <d v="2020-12-06T00:00:00"/>
    <x v="59"/>
    <d v="2020-10-01T00:00:00"/>
    <x v="4"/>
    <x v="2"/>
    <n v="76"/>
    <s v="NT Bluetooth Active Headphones E202 Red"/>
    <s v="Northwind Traders"/>
    <s v="Red"/>
    <n v="17.45"/>
    <n v="37.950000000000003"/>
    <n v="106"/>
    <s v="Bluetooth Headphones"/>
    <n v="1"/>
    <x v="6"/>
    <s v="12/10/2020EUR"/>
    <d v="2020-12-10T00:00:00"/>
    <s v="EUR"/>
    <n v="0.82540000000000002"/>
    <n v="318"/>
    <n v="37.950000000000003"/>
    <m/>
    <n v="31.323899999999998"/>
    <n v="0"/>
    <n v="1"/>
    <n v="-44175"/>
  </r>
  <r>
    <n v="61037"/>
    <n v="2171004"/>
    <n v="4"/>
    <d v="2020-12-10T00:00:00"/>
    <m/>
    <n v="523604"/>
    <x v="39"/>
    <n v="882"/>
    <n v="1"/>
    <s v="EUR"/>
    <s v="12/10/2020EUR"/>
    <n v="27"/>
    <x v="6"/>
    <s v="Sachsen-Anhalt"/>
    <n v="2000"/>
    <d v="2008-08-08T00:00:00"/>
    <n v="523604"/>
    <x v="0"/>
    <s v="Tom Amsel"/>
    <s v="Belg"/>
    <s v="RP"/>
    <s v="Rheinland-Pfalz"/>
    <s v="Germany"/>
    <s v="Europe"/>
    <d v="1977-08-02T00:00:00"/>
    <n v="48"/>
    <x v="0"/>
    <d v="2020-12-10T00:00:00"/>
    <s v="Thursday"/>
    <d v="2020-12-06T00:00:00"/>
    <x v="59"/>
    <d v="2020-10-01T00:00:00"/>
    <x v="4"/>
    <x v="2"/>
    <n v="882"/>
    <s v="Contoso Optical Wheel OEM PS/2 Mouse E60 Silver"/>
    <s v="Contoso"/>
    <s v="Silver"/>
    <n v="6.63"/>
    <n v="13"/>
    <n v="308"/>
    <s v="Computers Accessories"/>
    <n v="3"/>
    <x v="1"/>
    <s v="12/10/2020EUR"/>
    <d v="2020-12-10T00:00:00"/>
    <s v="EUR"/>
    <n v="0.82540000000000002"/>
    <n v="318"/>
    <n v="13"/>
    <m/>
    <n v="10.7302"/>
    <n v="0"/>
    <n v="0"/>
    <n v="-44175"/>
  </r>
  <r>
    <n v="61038"/>
    <n v="2171005"/>
    <n v="1"/>
    <d v="2020-12-10T00:00:00"/>
    <m/>
    <n v="235891"/>
    <x v="2"/>
    <n v="1557"/>
    <n v="1"/>
    <s v="CAD"/>
    <s v="12/10/2020CAD"/>
    <n v="9"/>
    <x v="0"/>
    <s v="Northwest Territories"/>
    <n v="1500"/>
    <d v="2005-03-04T00:00:00"/>
    <n v="235891"/>
    <x v="1"/>
    <s v="Ethel Poss"/>
    <s v="Toronto"/>
    <s v="ON"/>
    <s v="Ontario"/>
    <s v="Canada"/>
    <s v="North America"/>
    <d v="1983-03-24T00:00:00"/>
    <n v="42"/>
    <x v="0"/>
    <d v="2020-12-10T00:00:00"/>
    <s v="Thursday"/>
    <d v="2020-12-06T00:00:00"/>
    <x v="59"/>
    <d v="2020-10-01T00:00:00"/>
    <x v="4"/>
    <x v="2"/>
    <n v="1557"/>
    <s v="The Phone Company PDA Wifi 3.7-inch M250 White"/>
    <s v="The Phone Company"/>
    <s v="White"/>
    <n v="142.56"/>
    <n v="310"/>
    <n v="504"/>
    <s v="Smart phones &amp; PDAs"/>
    <n v="5"/>
    <x v="7"/>
    <s v="12/10/2020CAD"/>
    <d v="2020-12-10T00:00:00"/>
    <s v="CAD"/>
    <n v="1.2758"/>
    <n v="318"/>
    <n v="310"/>
    <m/>
    <n v="395.49799999999999"/>
    <n v="1"/>
    <n v="1"/>
    <n v="-44175"/>
  </r>
  <r>
    <n v="61039"/>
    <n v="2171006"/>
    <n v="1"/>
    <d v="2020-12-10T00:00:00"/>
    <m/>
    <n v="1962210"/>
    <x v="33"/>
    <n v="1296"/>
    <n v="2"/>
    <s v="USD"/>
    <s v="12/10/2020USD"/>
    <n v="48"/>
    <x v="2"/>
    <s v="Idaho"/>
    <n v="1540"/>
    <d v="2012-12-15T00:00:00"/>
    <n v="1962210"/>
    <x v="1"/>
    <s v="Poppy Gaunson"/>
    <s v="Gloversville"/>
    <s v="NY"/>
    <s v="New York"/>
    <s v="United States"/>
    <s v="North America"/>
    <d v="1980-06-27T00:00:00"/>
    <n v="45"/>
    <x v="0"/>
    <d v="2020-12-10T00:00:00"/>
    <s v="Thursday"/>
    <d v="2020-12-06T00:00:00"/>
    <x v="59"/>
    <d v="2020-10-01T00:00:00"/>
    <x v="4"/>
    <x v="2"/>
    <n v="1296"/>
    <s v="Contoso USB Cable M250 Black"/>
    <s v="Contoso"/>
    <s v="Black"/>
    <n v="11.5"/>
    <n v="25"/>
    <n v="406"/>
    <s v="Cameras &amp; Camcorders Accessories"/>
    <n v="4"/>
    <x v="0"/>
    <s v="12/10/2020USD"/>
    <d v="2020-12-10T00:00:00"/>
    <s v="USD"/>
    <n v="1"/>
    <n v="318"/>
    <n v="50"/>
    <m/>
    <n v="50"/>
    <n v="1"/>
    <n v="1"/>
    <n v="-44175"/>
  </r>
  <r>
    <n v="61040"/>
    <n v="2171007"/>
    <n v="1"/>
    <d v="2020-12-10T00:00:00"/>
    <d v="2020-12-19T00:00:00"/>
    <n v="800388"/>
    <x v="1"/>
    <n v="2510"/>
    <n v="4"/>
    <s v="EUR"/>
    <s v="12/10/2020EUR"/>
    <n v="0"/>
    <x v="1"/>
    <s v="Online"/>
    <m/>
    <d v="2010-01-01T00:00:00"/>
    <n v="800388"/>
    <x v="0"/>
    <s v="Robbin Goedbloed"/>
    <s v="Den Helder"/>
    <s v="NH"/>
    <s v="Noord-Holland"/>
    <s v="Netherlands"/>
    <s v="Europe"/>
    <d v="1998-01-26T00:00:00"/>
    <n v="27"/>
    <x v="2"/>
    <d v="2020-12-10T00:00:00"/>
    <s v="Thursday"/>
    <d v="2020-12-06T00:00:00"/>
    <x v="59"/>
    <d v="2020-10-01T00:00:00"/>
    <x v="4"/>
    <x v="2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2/10/2020EUR"/>
    <d v="2020-12-10T00:00:00"/>
    <s v="EUR"/>
    <n v="0.82540000000000002"/>
    <n v="318"/>
    <n v="16.239999999999998"/>
    <n v="9"/>
    <n v="13.404500000000001"/>
    <n v="1"/>
    <n v="1"/>
    <n v="9"/>
  </r>
  <r>
    <n v="61041"/>
    <n v="2171007"/>
    <n v="2"/>
    <d v="2020-12-10T00:00:00"/>
    <d v="2020-12-19T00:00:00"/>
    <n v="800388"/>
    <x v="1"/>
    <n v="1467"/>
    <n v="1"/>
    <s v="EUR"/>
    <s v="12/10/2020EUR"/>
    <n v="0"/>
    <x v="1"/>
    <s v="Online"/>
    <m/>
    <d v="2010-01-01T00:00:00"/>
    <n v="800388"/>
    <x v="0"/>
    <s v="Robbin Goedbloed"/>
    <s v="Den Helder"/>
    <s v="NH"/>
    <s v="Noord-Holland"/>
    <s v="Netherlands"/>
    <s v="Europe"/>
    <d v="1998-01-26T00:00:00"/>
    <n v="27"/>
    <x v="2"/>
    <d v="2020-12-10T00:00:00"/>
    <s v="Thursday"/>
    <d v="2020-12-06T00:00:00"/>
    <x v="59"/>
    <d v="2020-10-01T00:00:00"/>
    <x v="4"/>
    <x v="2"/>
    <n v="1467"/>
    <s v="Contoso Sharp Touch Screen Phones M910 Black"/>
    <s v="Contoso"/>
    <s v="Black"/>
    <n v="138.41999999999999"/>
    <n v="301"/>
    <n v="503"/>
    <s v="Touch Screen Phones"/>
    <n v="5"/>
    <x v="7"/>
    <s v="12/10/2020EUR"/>
    <d v="2020-12-10T00:00:00"/>
    <s v="EUR"/>
    <n v="0.82540000000000002"/>
    <n v="318"/>
    <n v="301"/>
    <n v="9"/>
    <n v="248.44540000000001"/>
    <n v="0"/>
    <n v="0"/>
    <n v="9"/>
  </r>
  <r>
    <n v="61042"/>
    <n v="2171008"/>
    <n v="1"/>
    <d v="2020-12-10T00:00:00"/>
    <d v="2020-12-14T00:00:00"/>
    <n v="118829"/>
    <x v="1"/>
    <n v="1647"/>
    <n v="2"/>
    <s v="AUD"/>
    <s v="12/10/2020AUD"/>
    <n v="0"/>
    <x v="1"/>
    <s v="Online"/>
    <m/>
    <d v="2010-01-01T00:00:00"/>
    <n v="118829"/>
    <x v="0"/>
    <s v="Max Hutt"/>
    <s v="Tellebang"/>
    <s v="QLD"/>
    <s v="Queensland"/>
    <s v="Australia"/>
    <s v="Australia"/>
    <d v="1968-04-29T00:00:00"/>
    <n v="57"/>
    <x v="0"/>
    <d v="2020-12-10T00:00:00"/>
    <s v="Thursday"/>
    <d v="2020-12-06T00:00:00"/>
    <x v="59"/>
    <d v="2020-10-01T00:00:00"/>
    <x v="4"/>
    <x v="2"/>
    <n v="1647"/>
    <s v="Contoso DVD 12-Inch Player Portable M400 Black"/>
    <s v="Contoso"/>
    <s v="Black"/>
    <n v="82.77"/>
    <n v="179.99"/>
    <n v="602"/>
    <s v="Movie DVD"/>
    <n v="6"/>
    <x v="2"/>
    <s v="12/10/2020AUD"/>
    <d v="2020-12-10T00:00:00"/>
    <s v="AUD"/>
    <n v="1.3340000000000001"/>
    <n v="318"/>
    <n v="359.98"/>
    <n v="4"/>
    <n v="480.2133"/>
    <n v="1"/>
    <n v="1"/>
    <n v="4"/>
  </r>
  <r>
    <n v="61043"/>
    <n v="2171008"/>
    <n v="2"/>
    <d v="2020-12-10T00:00:00"/>
    <d v="2020-12-14T00:00:00"/>
    <n v="118829"/>
    <x v="1"/>
    <n v="72"/>
    <n v="2"/>
    <s v="AUD"/>
    <s v="12/10/2020AUD"/>
    <n v="0"/>
    <x v="1"/>
    <s v="Online"/>
    <m/>
    <d v="2010-01-01T00:00:00"/>
    <n v="118829"/>
    <x v="0"/>
    <s v="Max Hutt"/>
    <s v="Tellebang"/>
    <s v="QLD"/>
    <s v="Queensland"/>
    <s v="Australia"/>
    <s v="Australia"/>
    <d v="1968-04-29T00:00:00"/>
    <n v="57"/>
    <x v="0"/>
    <d v="2020-12-10T00:00:00"/>
    <s v="Thursday"/>
    <d v="2020-12-06T00:00:00"/>
    <x v="59"/>
    <d v="2020-10-01T00:00:00"/>
    <x v="4"/>
    <x v="2"/>
    <n v="72"/>
    <s v="NT Wireless Bluetooth Stereo Headphones E102 Blue"/>
    <s v="Northwind Traders"/>
    <s v="Blue"/>
    <n v="22.05"/>
    <n v="47.95"/>
    <n v="106"/>
    <s v="Bluetooth Headphones"/>
    <n v="1"/>
    <x v="6"/>
    <s v="12/10/2020AUD"/>
    <d v="2020-12-10T00:00:00"/>
    <s v="AUD"/>
    <n v="1.3340000000000001"/>
    <n v="318"/>
    <n v="95.9"/>
    <n v="4"/>
    <n v="127.9306"/>
    <n v="0"/>
    <n v="1"/>
    <n v="4"/>
  </r>
  <r>
    <n v="61044"/>
    <n v="2171008"/>
    <n v="3"/>
    <d v="2020-12-10T00:00:00"/>
    <d v="2020-12-14T00:00:00"/>
    <n v="118829"/>
    <x v="1"/>
    <n v="278"/>
    <n v="3"/>
    <s v="AUD"/>
    <s v="12/10/2020AUD"/>
    <n v="0"/>
    <x v="1"/>
    <s v="Online"/>
    <m/>
    <d v="2010-01-01T00:00:00"/>
    <n v="118829"/>
    <x v="0"/>
    <s v="Max Hutt"/>
    <s v="Tellebang"/>
    <s v="QLD"/>
    <s v="Queensland"/>
    <s v="Australia"/>
    <s v="Australia"/>
    <d v="1968-04-29T00:00:00"/>
    <n v="57"/>
    <x v="0"/>
    <d v="2020-12-10T00:00:00"/>
    <s v="Thursday"/>
    <d v="2020-12-06T00:00:00"/>
    <x v="59"/>
    <d v="2020-10-01T00:00:00"/>
    <x v="4"/>
    <x v="2"/>
    <n v="278"/>
    <s v="Contoso Home Theater System 2.1 Channel M1230 White"/>
    <s v="Contoso"/>
    <s v="White"/>
    <n v="183.54"/>
    <n v="360"/>
    <n v="203"/>
    <s v="Home Theater System"/>
    <n v="2"/>
    <x v="3"/>
    <s v="12/10/2020AUD"/>
    <d v="2020-12-10T00:00:00"/>
    <s v="AUD"/>
    <n v="1.3340000000000001"/>
    <n v="318"/>
    <n v="1080"/>
    <n v="4"/>
    <n v="1440.72"/>
    <n v="0"/>
    <n v="1"/>
    <n v="4"/>
  </r>
  <r>
    <n v="61045"/>
    <n v="2171008"/>
    <n v="4"/>
    <d v="2020-12-10T00:00:00"/>
    <d v="2020-12-14T00:00:00"/>
    <n v="118829"/>
    <x v="1"/>
    <n v="755"/>
    <n v="2"/>
    <s v="AUD"/>
    <s v="12/10/2020AUD"/>
    <n v="0"/>
    <x v="1"/>
    <s v="Online"/>
    <m/>
    <d v="2010-01-01T00:00:00"/>
    <n v="118829"/>
    <x v="0"/>
    <s v="Max Hutt"/>
    <s v="Tellebang"/>
    <s v="QLD"/>
    <s v="Queensland"/>
    <s v="Australia"/>
    <s v="Australia"/>
    <d v="1968-04-29T00:00:00"/>
    <n v="57"/>
    <x v="0"/>
    <d v="2020-12-10T00:00:00"/>
    <s v="Thursday"/>
    <d v="2020-12-06T00:00:00"/>
    <x v="59"/>
    <d v="2020-10-01T00:00:00"/>
    <x v="4"/>
    <x v="2"/>
    <n v="755"/>
    <s v="Contoso Home/Office Laptop Power Adapter E300 Black"/>
    <s v="Contoso"/>
    <s v="Black"/>
    <n v="13"/>
    <n v="25.5"/>
    <n v="308"/>
    <s v="Computers Accessories"/>
    <n v="3"/>
    <x v="1"/>
    <s v="12/10/2020AUD"/>
    <d v="2020-12-10T00:00:00"/>
    <s v="AUD"/>
    <n v="1.3340000000000001"/>
    <n v="318"/>
    <n v="51"/>
    <n v="4"/>
    <n v="68.034000000000006"/>
    <n v="0"/>
    <n v="1"/>
    <n v="4"/>
  </r>
  <r>
    <n v="61046"/>
    <n v="2172000"/>
    <n v="1"/>
    <d v="2020-12-11T00:00:00"/>
    <m/>
    <n v="502406"/>
    <x v="57"/>
    <n v="2504"/>
    <n v="2"/>
    <s v="EUR"/>
    <s v="12/11/2020EUR"/>
    <n v="26"/>
    <x v="6"/>
    <s v="Saarland"/>
    <n v="350"/>
    <d v="2019-03-05T00:00:00"/>
    <n v="502406"/>
    <x v="0"/>
    <s v="Phillipp Fruehauf"/>
    <s v="Gusborn"/>
    <s v="NI"/>
    <s v="Niedersachsen"/>
    <s v="Germany"/>
    <s v="Europe"/>
    <d v="1937-02-09T00:00:00"/>
    <n v="88"/>
    <x v="1"/>
    <d v="2020-12-11T00:00:00"/>
    <s v="Friday"/>
    <d v="2020-12-06T00:00:00"/>
    <x v="59"/>
    <d v="2020-10-01T00:00:00"/>
    <x v="4"/>
    <x v="2"/>
    <n v="2504"/>
    <s v="Contoso Touch Stylus Pen E150 White"/>
    <s v="Contoso"/>
    <s v="White"/>
    <n v="5.09"/>
    <n v="9.99"/>
    <n v="505"/>
    <s v="Cell phones Accessories"/>
    <n v="5"/>
    <x v="7"/>
    <s v="12/11/2020EUR"/>
    <d v="2020-12-11T00:00:00"/>
    <s v="EUR"/>
    <n v="0.8246"/>
    <n v="318"/>
    <n v="19.98"/>
    <m/>
    <n v="16.4755"/>
    <n v="1"/>
    <n v="1"/>
    <n v="-44176"/>
  </r>
  <r>
    <n v="61047"/>
    <n v="2172000"/>
    <n v="2"/>
    <d v="2020-12-11T00:00:00"/>
    <m/>
    <n v="502406"/>
    <x v="57"/>
    <n v="1659"/>
    <n v="7"/>
    <s v="EUR"/>
    <s v="12/11/2020EUR"/>
    <n v="26"/>
    <x v="6"/>
    <s v="Saarland"/>
    <n v="350"/>
    <d v="2019-03-05T00:00:00"/>
    <n v="502406"/>
    <x v="0"/>
    <s v="Phillipp Fruehauf"/>
    <s v="Gusborn"/>
    <s v="NI"/>
    <s v="Niedersachsen"/>
    <s v="Germany"/>
    <s v="Europe"/>
    <d v="1937-02-09T00:00:00"/>
    <n v="88"/>
    <x v="1"/>
    <d v="2020-12-11T00:00:00"/>
    <s v="Friday"/>
    <d v="2020-12-06T00:00:00"/>
    <x v="59"/>
    <d v="2020-10-01T00:00:00"/>
    <x v="4"/>
    <x v="2"/>
    <n v="1659"/>
    <s v="Contoso DVD 14-Inch Player Portable L100 White"/>
    <s v="Contoso"/>
    <s v="White"/>
    <n v="86.14"/>
    <n v="259.99"/>
    <n v="602"/>
    <s v="Movie DVD"/>
    <n v="6"/>
    <x v="2"/>
    <s v="12/11/2020EUR"/>
    <d v="2020-12-11T00:00:00"/>
    <s v="EUR"/>
    <n v="0.8246"/>
    <n v="318"/>
    <n v="1819.93"/>
    <m/>
    <n v="1500.7143000000001"/>
    <n v="0"/>
    <n v="1"/>
    <n v="-44176"/>
  </r>
  <r>
    <n v="61048"/>
    <n v="2172001"/>
    <n v="1"/>
    <d v="2020-12-11T00:00:00"/>
    <d v="2020-12-15T00:00:00"/>
    <n v="1589180"/>
    <x v="1"/>
    <n v="1441"/>
    <n v="1"/>
    <s v="USD"/>
    <s v="12/11/2020USD"/>
    <n v="0"/>
    <x v="1"/>
    <s v="Online"/>
    <m/>
    <d v="2010-01-01T00:00:00"/>
    <n v="1589180"/>
    <x v="0"/>
    <s v="Jerry Maynes"/>
    <s v="Boston"/>
    <s v="MA"/>
    <s v="Massachusetts"/>
    <s v="United States"/>
    <s v="North America"/>
    <d v="1984-02-26T00:00:00"/>
    <n v="41"/>
    <x v="0"/>
    <d v="2020-12-11T00:00:00"/>
    <s v="Friday"/>
    <d v="2020-12-06T00:00:00"/>
    <x v="59"/>
    <d v="2020-10-01T00:00:00"/>
    <x v="4"/>
    <x v="2"/>
    <n v="1441"/>
    <s v="The Phone Company Touch Screen Phones - LCD M12 Grey"/>
    <s v="The Phone Company"/>
    <s v="Grey"/>
    <n v="91.97"/>
    <n v="200"/>
    <n v="503"/>
    <s v="Touch Screen Phones"/>
    <n v="5"/>
    <x v="7"/>
    <s v="12/11/2020USD"/>
    <d v="2020-12-11T00:00:00"/>
    <s v="USD"/>
    <n v="1"/>
    <n v="318"/>
    <n v="200"/>
    <n v="4"/>
    <n v="200"/>
    <n v="1"/>
    <n v="1"/>
    <n v="4"/>
  </r>
  <r>
    <n v="61049"/>
    <n v="2172002"/>
    <n v="1"/>
    <d v="2020-12-11T00:00:00"/>
    <m/>
    <n v="780974"/>
    <x v="11"/>
    <n v="428"/>
    <n v="3"/>
    <s v="EUR"/>
    <s v="12/11/2020EUR"/>
    <n v="29"/>
    <x v="5"/>
    <s v="Enna"/>
    <n v="1000"/>
    <d v="2008-01-01T00:00:00"/>
    <n v="780974"/>
    <x v="1"/>
    <s v="Maurizia Pirozzi"/>
    <s v="Morano"/>
    <s v="PG"/>
    <s v="Perugia"/>
    <s v="Italy"/>
    <s v="Europe"/>
    <d v="1979-05-19T00:00:00"/>
    <n v="46"/>
    <x v="0"/>
    <d v="2020-12-11T00:00:00"/>
    <s v="Friday"/>
    <d v="2020-12-06T00:00:00"/>
    <x v="59"/>
    <d v="2020-10-01T00:00:00"/>
    <x v="4"/>
    <x v="2"/>
    <n v="428"/>
    <s v="Adventure Works Desktop PC2.33 XD233 Brown"/>
    <s v="Adventure Works"/>
    <s v="Brown"/>
    <n v="321.05"/>
    <n v="969"/>
    <n v="303"/>
    <s v="Desktops"/>
    <n v="3"/>
    <x v="1"/>
    <s v="12/11/2020EUR"/>
    <d v="2020-12-11T00:00:00"/>
    <s v="EUR"/>
    <n v="0.8246"/>
    <n v="318"/>
    <n v="2907"/>
    <m/>
    <n v="2397.1122"/>
    <n v="1"/>
    <n v="1"/>
    <n v="-44176"/>
  </r>
  <r>
    <n v="61050"/>
    <n v="2172002"/>
    <n v="2"/>
    <d v="2020-12-11T00:00:00"/>
    <m/>
    <n v="780974"/>
    <x v="11"/>
    <n v="421"/>
    <n v="3"/>
    <s v="EUR"/>
    <s v="12/11/2020EUR"/>
    <n v="29"/>
    <x v="5"/>
    <s v="Enna"/>
    <n v="1000"/>
    <d v="2008-01-01T00:00:00"/>
    <n v="780974"/>
    <x v="1"/>
    <s v="Maurizia Pirozzi"/>
    <s v="Morano"/>
    <s v="PG"/>
    <s v="Perugia"/>
    <s v="Italy"/>
    <s v="Europe"/>
    <d v="1979-05-19T00:00:00"/>
    <n v="46"/>
    <x v="0"/>
    <d v="2020-12-11T00:00:00"/>
    <s v="Friday"/>
    <d v="2020-12-06T00:00:00"/>
    <x v="59"/>
    <d v="2020-10-01T00:00:00"/>
    <x v="4"/>
    <x v="2"/>
    <n v="421"/>
    <s v="Adventure Works Desktop PC3.0 MS300 Silver"/>
    <s v="Adventure Works"/>
    <s v="Silver"/>
    <n v="215.68"/>
    <n v="469"/>
    <n v="303"/>
    <s v="Desktops"/>
    <n v="3"/>
    <x v="1"/>
    <s v="12/11/2020EUR"/>
    <d v="2020-12-11T00:00:00"/>
    <s v="EUR"/>
    <n v="0.8246"/>
    <n v="318"/>
    <n v="1407"/>
    <m/>
    <n v="1160.2121999999999"/>
    <n v="0"/>
    <n v="0"/>
    <n v="-44176"/>
  </r>
  <r>
    <n v="61051"/>
    <n v="2172002"/>
    <n v="3"/>
    <d v="2020-12-11T00:00:00"/>
    <m/>
    <n v="780974"/>
    <x v="11"/>
    <n v="1630"/>
    <n v="2"/>
    <s v="EUR"/>
    <s v="12/11/2020EUR"/>
    <n v="29"/>
    <x v="5"/>
    <s v="Enna"/>
    <n v="1000"/>
    <d v="2008-01-01T00:00:00"/>
    <n v="780974"/>
    <x v="1"/>
    <s v="Maurizia Pirozzi"/>
    <s v="Morano"/>
    <s v="PG"/>
    <s v="Perugia"/>
    <s v="Italy"/>
    <s v="Europe"/>
    <d v="1979-05-19T00:00:00"/>
    <n v="46"/>
    <x v="0"/>
    <d v="2020-12-11T00:00:00"/>
    <s v="Friday"/>
    <d v="2020-12-06T00:00:00"/>
    <x v="59"/>
    <d v="2020-10-01T00:00:00"/>
    <x v="4"/>
    <x v="2"/>
    <n v="1630"/>
    <s v="Contoso DVD 60 DVD Storage Binder L20 Black"/>
    <s v="Contoso"/>
    <s v="Black"/>
    <n v="7.58"/>
    <n v="22.89"/>
    <n v="602"/>
    <s v="Movie DVD"/>
    <n v="6"/>
    <x v="2"/>
    <s v="12/11/2020EUR"/>
    <d v="2020-12-11T00:00:00"/>
    <s v="EUR"/>
    <n v="0.8246"/>
    <n v="318"/>
    <n v="45.78"/>
    <m/>
    <n v="37.7502"/>
    <n v="0"/>
    <n v="1"/>
    <n v="-44176"/>
  </r>
  <r>
    <n v="61052"/>
    <n v="2172002"/>
    <n v="4"/>
    <d v="2020-12-11T00:00:00"/>
    <m/>
    <n v="780974"/>
    <x v="11"/>
    <n v="1537"/>
    <n v="2"/>
    <s v="EUR"/>
    <s v="12/11/2020EUR"/>
    <n v="29"/>
    <x v="5"/>
    <s v="Enna"/>
    <n v="1000"/>
    <d v="2008-01-01T00:00:00"/>
    <n v="780974"/>
    <x v="1"/>
    <s v="Maurizia Pirozzi"/>
    <s v="Morano"/>
    <s v="PG"/>
    <s v="Perugia"/>
    <s v="Italy"/>
    <s v="Europe"/>
    <d v="1979-05-19T00:00:00"/>
    <n v="46"/>
    <x v="0"/>
    <d v="2020-12-11T00:00:00"/>
    <s v="Friday"/>
    <d v="2020-12-06T00:00:00"/>
    <x v="59"/>
    <d v="2020-10-01T00:00:00"/>
    <x v="4"/>
    <x v="2"/>
    <n v="1537"/>
    <s v="The Phone Company PDA GPS Phone 4.7 inch L950 Black"/>
    <s v="The Phone Company"/>
    <s v="Black"/>
    <n v="121.93"/>
    <n v="368"/>
    <n v="504"/>
    <s v="Smart phones &amp; PDAs"/>
    <n v="5"/>
    <x v="7"/>
    <s v="12/11/2020EUR"/>
    <d v="2020-12-11T00:00:00"/>
    <s v="EUR"/>
    <n v="0.8246"/>
    <n v="318"/>
    <n v="736"/>
    <m/>
    <n v="606.90560000000005"/>
    <n v="0"/>
    <n v="1"/>
    <n v="-44176"/>
  </r>
  <r>
    <n v="61053"/>
    <n v="2172003"/>
    <n v="1"/>
    <d v="2020-12-11T00:00:00"/>
    <m/>
    <n v="1406216"/>
    <x v="33"/>
    <n v="2494"/>
    <n v="1"/>
    <s v="USD"/>
    <s v="12/11/2020USD"/>
    <n v="48"/>
    <x v="2"/>
    <s v="Idaho"/>
    <n v="1540"/>
    <d v="2012-12-15T00:00:00"/>
    <n v="1406216"/>
    <x v="0"/>
    <s v="Daniel Williams"/>
    <s v="Miami"/>
    <s v="FL"/>
    <s v="Florida"/>
    <s v="United States"/>
    <s v="North America"/>
    <d v="1975-06-11T00:00:00"/>
    <n v="50"/>
    <x v="0"/>
    <d v="2020-12-11T00:00:00"/>
    <s v="Friday"/>
    <d v="2020-12-06T00:00:00"/>
    <x v="59"/>
    <d v="2020-10-01T00:00:00"/>
    <x v="4"/>
    <x v="2"/>
    <n v="2494"/>
    <s v="Reusable Phone Screen Protector E120"/>
    <s v="Contoso"/>
    <s v="Transparent"/>
    <n v="1.5"/>
    <n v="2.94"/>
    <n v="505"/>
    <s v="Cell phones Accessories"/>
    <n v="5"/>
    <x v="7"/>
    <s v="12/11/2020USD"/>
    <d v="2020-12-11T00:00:00"/>
    <s v="USD"/>
    <n v="1"/>
    <n v="318"/>
    <n v="2.94"/>
    <m/>
    <n v="2.94"/>
    <n v="1"/>
    <n v="1"/>
    <n v="-44176"/>
  </r>
  <r>
    <n v="61054"/>
    <n v="2172003"/>
    <n v="2"/>
    <d v="2020-12-11T00:00:00"/>
    <m/>
    <n v="1406216"/>
    <x v="33"/>
    <n v="436"/>
    <n v="2"/>
    <s v="USD"/>
    <s v="12/11/2020USD"/>
    <n v="48"/>
    <x v="2"/>
    <s v="Idaho"/>
    <n v="1540"/>
    <d v="2012-12-15T00:00:00"/>
    <n v="1406216"/>
    <x v="0"/>
    <s v="Daniel Williams"/>
    <s v="Miami"/>
    <s v="FL"/>
    <s v="Florida"/>
    <s v="United States"/>
    <s v="North America"/>
    <d v="1975-06-11T00:00:00"/>
    <n v="50"/>
    <x v="0"/>
    <d v="2020-12-11T00:00:00"/>
    <s v="Friday"/>
    <d v="2020-12-06T00:00:00"/>
    <x v="59"/>
    <d v="2020-10-01T00:00:00"/>
    <x v="4"/>
    <x v="2"/>
    <n v="436"/>
    <s v="Adventure Works Desktop PC1.80 ED180 White"/>
    <s v="Adventure Works"/>
    <s v="White"/>
    <n v="188.13"/>
    <n v="369"/>
    <n v="303"/>
    <s v="Desktops"/>
    <n v="3"/>
    <x v="1"/>
    <s v="12/11/2020USD"/>
    <d v="2020-12-11T00:00:00"/>
    <s v="USD"/>
    <n v="1"/>
    <n v="318"/>
    <n v="738"/>
    <m/>
    <n v="738"/>
    <n v="0"/>
    <n v="1"/>
    <n v="-44176"/>
  </r>
  <r>
    <n v="61055"/>
    <n v="2172004"/>
    <n v="1"/>
    <d v="2020-12-11T00:00:00"/>
    <m/>
    <n v="631557"/>
    <x v="52"/>
    <n v="1635"/>
    <n v="7"/>
    <s v="EUR"/>
    <s v="12/11/2020EUR"/>
    <n v="13"/>
    <x v="3"/>
    <s v="Corse"/>
    <n v="245"/>
    <d v="2013-06-07T00:00:00"/>
    <n v="631557"/>
    <x v="0"/>
    <s v="Javier D'Avis"/>
    <s v="Bastia"/>
    <s v="CO"/>
    <s v="Corse"/>
    <s v="France"/>
    <s v="Europe"/>
    <d v="1940-04-24T00:00:00"/>
    <n v="85"/>
    <x v="1"/>
    <d v="2020-12-11T00:00:00"/>
    <s v="Friday"/>
    <d v="2020-12-06T00:00:00"/>
    <x v="59"/>
    <d v="2020-10-01T00:00:00"/>
    <x v="4"/>
    <x v="2"/>
    <n v="1635"/>
    <s v="Contoso DVD 60 DVD Storage Binder L20 Silver"/>
    <s v="Contoso"/>
    <s v="Silver"/>
    <n v="7.58"/>
    <n v="22.89"/>
    <n v="602"/>
    <s v="Movie DVD"/>
    <n v="6"/>
    <x v="2"/>
    <s v="12/11/2020EUR"/>
    <d v="2020-12-11T00:00:00"/>
    <s v="EUR"/>
    <n v="0.8246"/>
    <n v="318"/>
    <n v="160.22999999999999"/>
    <m/>
    <n v="132.12569999999999"/>
    <n v="1"/>
    <n v="1"/>
    <n v="-44176"/>
  </r>
  <r>
    <n v="61056"/>
    <n v="2172005"/>
    <n v="1"/>
    <d v="2020-12-11T00:00:00"/>
    <m/>
    <n v="227338"/>
    <x v="0"/>
    <n v="1635"/>
    <n v="5"/>
    <s v="CAD"/>
    <s v="12/11/2020CAD"/>
    <n v="10"/>
    <x v="0"/>
    <s v="Nunavut"/>
    <n v="1210"/>
    <d v="2015-04-04T00:00:00"/>
    <n v="227338"/>
    <x v="1"/>
    <s v="Ida Moore"/>
    <s v="Edmonton"/>
    <s v="AB"/>
    <s v="Alberta"/>
    <s v="Canada"/>
    <s v="North America"/>
    <d v="1977-10-31T00:00:00"/>
    <n v="47"/>
    <x v="0"/>
    <d v="2020-12-11T00:00:00"/>
    <s v="Friday"/>
    <d v="2020-12-06T00:00:00"/>
    <x v="59"/>
    <d v="2020-10-01T00:00:00"/>
    <x v="4"/>
    <x v="2"/>
    <n v="1635"/>
    <s v="Contoso DVD 60 DVD Storage Binder L20 Silver"/>
    <s v="Contoso"/>
    <s v="Silver"/>
    <n v="7.58"/>
    <n v="22.89"/>
    <n v="602"/>
    <s v="Movie DVD"/>
    <n v="6"/>
    <x v="2"/>
    <s v="12/11/2020CAD"/>
    <d v="2020-12-11T00:00:00"/>
    <s v="CAD"/>
    <n v="1.2770999999999999"/>
    <n v="318"/>
    <n v="114.45"/>
    <m/>
    <n v="146.16409999999999"/>
    <n v="1"/>
    <n v="1"/>
    <n v="-44176"/>
  </r>
  <r>
    <n v="61057"/>
    <n v="2173000"/>
    <n v="1"/>
    <d v="2020-12-12T00:00:00"/>
    <d v="2020-12-15T00:00:00"/>
    <n v="935232"/>
    <x v="1"/>
    <n v="372"/>
    <n v="2"/>
    <s v="GBP"/>
    <s v="12/12/2020GBP"/>
    <n v="0"/>
    <x v="1"/>
    <s v="Online"/>
    <m/>
    <d v="2010-01-01T00:00:00"/>
    <n v="935232"/>
    <x v="0"/>
    <s v="Aaron Hughes"/>
    <s v="Wokefield Park"/>
    <s v="Berkshire"/>
    <s v="Berkshire"/>
    <s v="United Kingdom"/>
    <s v="Europe"/>
    <d v="1935-04-16T00:00:00"/>
    <n v="90"/>
    <x v="1"/>
    <d v="2020-12-12T00:00:00"/>
    <s v="Saturday"/>
    <d v="2020-12-06T00:00:00"/>
    <x v="59"/>
    <d v="2020-10-01T00:00:00"/>
    <x v="4"/>
    <x v="2"/>
    <n v="372"/>
    <s v="Adventure Works Laptop15.4W M1548 White"/>
    <s v="Adventure Works"/>
    <s v="White"/>
    <n v="348.58"/>
    <n v="758"/>
    <n v="301"/>
    <s v="Laptops"/>
    <n v="3"/>
    <x v="1"/>
    <s v="12/12/2020GBP"/>
    <d v="2020-12-12T00:00:00"/>
    <s v="GBP"/>
    <n v="0.7611"/>
    <n v="318"/>
    <n v="1516"/>
    <n v="3"/>
    <n v="1153.8276000000001"/>
    <n v="1"/>
    <n v="1"/>
    <n v="3"/>
  </r>
  <r>
    <n v="61058"/>
    <n v="2173001"/>
    <n v="1"/>
    <d v="2020-12-12T00:00:00"/>
    <d v="2020-12-13T00:00:00"/>
    <n v="1377152"/>
    <x v="1"/>
    <n v="1419"/>
    <n v="5"/>
    <s v="USD"/>
    <s v="12/12/2020USD"/>
    <n v="0"/>
    <x v="1"/>
    <s v="Online"/>
    <m/>
    <d v="2010-01-01T00:00:00"/>
    <n v="1377152"/>
    <x v="1"/>
    <s v="Nancy Aldana"/>
    <s v="Corpus Christi"/>
    <s v="TX"/>
    <s v="Texas"/>
    <s v="United States"/>
    <s v="North America"/>
    <d v="1977-09-07T00:00:00"/>
    <n v="48"/>
    <x v="0"/>
    <d v="2020-12-12T00:00:00"/>
    <s v="Saturday"/>
    <d v="2020-12-06T00:00:00"/>
    <x v="59"/>
    <d v="2020-10-01T00:00:00"/>
    <x v="4"/>
    <x v="2"/>
    <n v="1419"/>
    <s v="The Phone Company Touch Screen Phones 5-Wire/On-wall M508 Black"/>
    <s v="The Phone Company"/>
    <s v="Black"/>
    <n v="118.65"/>
    <n v="258"/>
    <n v="503"/>
    <s v="Touch Screen Phones"/>
    <n v="5"/>
    <x v="7"/>
    <s v="12/12/2020USD"/>
    <d v="2020-12-12T00:00:00"/>
    <s v="USD"/>
    <n v="1"/>
    <n v="318"/>
    <n v="1290"/>
    <n v="1"/>
    <n v="1290"/>
    <n v="1"/>
    <n v="1"/>
    <n v="1"/>
  </r>
  <r>
    <n v="61059"/>
    <n v="2173001"/>
    <n v="2"/>
    <d v="2020-12-12T00:00:00"/>
    <d v="2020-12-13T00:00:00"/>
    <n v="1377152"/>
    <x v="1"/>
    <n v="1628"/>
    <n v="1"/>
    <s v="USD"/>
    <s v="12/12/2020USD"/>
    <n v="0"/>
    <x v="1"/>
    <s v="Online"/>
    <m/>
    <d v="2010-01-01T00:00:00"/>
    <n v="1377152"/>
    <x v="1"/>
    <s v="Nancy Aldana"/>
    <s v="Corpus Christi"/>
    <s v="TX"/>
    <s v="Texas"/>
    <s v="United States"/>
    <s v="North America"/>
    <d v="1977-09-07T00:00:00"/>
    <n v="48"/>
    <x v="0"/>
    <d v="2020-12-12T00:00:00"/>
    <s v="Saturday"/>
    <d v="2020-12-06T00:00:00"/>
    <x v="59"/>
    <d v="2020-10-01T00:00:00"/>
    <x v="4"/>
    <x v="2"/>
    <n v="1628"/>
    <s v="Contoso DVD 58 DVD Storage Binder M55 Black"/>
    <s v="Contoso"/>
    <s v="Black"/>
    <n v="6.39"/>
    <n v="13.89"/>
    <n v="602"/>
    <s v="Movie DVD"/>
    <n v="6"/>
    <x v="2"/>
    <s v="12/12/2020USD"/>
    <d v="2020-12-12T00:00:00"/>
    <s v="USD"/>
    <n v="1"/>
    <n v="318"/>
    <n v="13.89"/>
    <n v="1"/>
    <n v="13.89"/>
    <n v="0"/>
    <n v="1"/>
    <n v="1"/>
  </r>
  <r>
    <n v="61060"/>
    <n v="2173002"/>
    <n v="1"/>
    <d v="2020-12-12T00:00:00"/>
    <m/>
    <n v="2093929"/>
    <x v="6"/>
    <n v="682"/>
    <n v="10"/>
    <s v="USD"/>
    <s v="12/12/2020USD"/>
    <n v="43"/>
    <x v="2"/>
    <s v="Alaska"/>
    <n v="1190"/>
    <d v="2015-01-01T00:00:00"/>
    <n v="2093929"/>
    <x v="1"/>
    <s v="Lucie Hrebackov�"/>
    <s v="Louisville"/>
    <s v="KY"/>
    <s v="Kentucky"/>
    <s v="United States"/>
    <s v="North America"/>
    <d v="1954-08-10T00:00:00"/>
    <n v="71"/>
    <x v="1"/>
    <d v="2020-12-12T00:00:00"/>
    <s v="Saturday"/>
    <d v="2020-12-06T00:00:00"/>
    <x v="59"/>
    <d v="2020-10-01T00:00:00"/>
    <x v="4"/>
    <x v="2"/>
    <n v="682"/>
    <s v="Proseware All-In-One Photo Printer M200 Grey"/>
    <s v="Proseware"/>
    <s v="Grey"/>
    <n v="62.54"/>
    <n v="136"/>
    <n v="306"/>
    <s v="Printers, Scanners &amp; Fax"/>
    <n v="3"/>
    <x v="1"/>
    <s v="12/12/2020USD"/>
    <d v="2020-12-12T00:00:00"/>
    <s v="USD"/>
    <n v="1"/>
    <n v="318"/>
    <n v="1360"/>
    <m/>
    <n v="1360"/>
    <n v="1"/>
    <n v="1"/>
    <n v="-44177"/>
  </r>
  <r>
    <n v="61061"/>
    <n v="2173003"/>
    <n v="1"/>
    <d v="2020-12-12T00:00:00"/>
    <m/>
    <n v="1755082"/>
    <x v="26"/>
    <n v="1735"/>
    <n v="1"/>
    <s v="USD"/>
    <s v="12/12/2020USD"/>
    <n v="56"/>
    <x v="2"/>
    <s v="New Hampshire"/>
    <n v="1260"/>
    <d v="2015-01-01T00:00:00"/>
    <n v="1755082"/>
    <x v="0"/>
    <s v="Jack Allison"/>
    <s v="Glennie"/>
    <s v="MI"/>
    <s v="Michigan"/>
    <s v="United States"/>
    <s v="North America"/>
    <d v="1973-04-04T00:00:00"/>
    <n v="52"/>
    <x v="0"/>
    <d v="2020-12-12T00:00:00"/>
    <s v="Saturday"/>
    <d v="2020-12-06T00:00:00"/>
    <x v="59"/>
    <d v="2020-10-01T00:00:00"/>
    <x v="4"/>
    <x v="2"/>
    <n v="1735"/>
    <s v="MGS Flight Simulator 2004: A Century of Flight E111"/>
    <s v="Tailspin Toys"/>
    <s v="Black"/>
    <n v="14.28"/>
    <n v="28"/>
    <n v="702"/>
    <s v="Download Games"/>
    <n v="7"/>
    <x v="5"/>
    <s v="12/12/2020USD"/>
    <d v="2020-12-12T00:00:00"/>
    <s v="USD"/>
    <n v="1"/>
    <n v="318"/>
    <n v="28"/>
    <m/>
    <n v="28"/>
    <n v="1"/>
    <n v="1"/>
    <n v="-44177"/>
  </r>
  <r>
    <n v="61062"/>
    <n v="2173004"/>
    <n v="1"/>
    <d v="2020-12-12T00:00:00"/>
    <d v="2020-12-15T00:00:00"/>
    <n v="1081604"/>
    <x v="1"/>
    <n v="427"/>
    <n v="3"/>
    <s v="GBP"/>
    <s v="12/12/2020GBP"/>
    <n v="0"/>
    <x v="1"/>
    <s v="Online"/>
    <m/>
    <d v="2010-01-01T00:00:00"/>
    <n v="1081604"/>
    <x v="1"/>
    <s v="Francesca Barry"/>
    <s v="Gipping"/>
    <s v="Mid Suffolk"/>
    <s v="Mid Suffolk"/>
    <s v="United Kingdom"/>
    <s v="Europe"/>
    <d v="1980-04-04T00:00:00"/>
    <n v="45"/>
    <x v="0"/>
    <d v="2020-12-12T00:00:00"/>
    <s v="Saturday"/>
    <d v="2020-12-06T00:00:00"/>
    <x v="59"/>
    <d v="2020-10-01T00:00:00"/>
    <x v="4"/>
    <x v="2"/>
    <n v="427"/>
    <s v="Adventure Works Desktop PC3.0 MS300 Black"/>
    <s v="Adventure Works"/>
    <s v="Black"/>
    <n v="215.68"/>
    <n v="469"/>
    <n v="303"/>
    <s v="Desktops"/>
    <n v="3"/>
    <x v="1"/>
    <s v="12/12/2020GBP"/>
    <d v="2020-12-12T00:00:00"/>
    <s v="GBP"/>
    <n v="0.7611"/>
    <n v="318"/>
    <n v="1407"/>
    <n v="3"/>
    <n v="1070.8677"/>
    <n v="1"/>
    <n v="1"/>
    <n v="3"/>
  </r>
  <r>
    <n v="61063"/>
    <n v="2173005"/>
    <n v="1"/>
    <d v="2020-12-12T00:00:00"/>
    <m/>
    <n v="2004240"/>
    <x v="34"/>
    <n v="1046"/>
    <n v="2"/>
    <s v="USD"/>
    <s v="12/12/2020USD"/>
    <n v="47"/>
    <x v="2"/>
    <s v="Hawaii"/>
    <n v="1120"/>
    <d v="2015-04-04T00:00:00"/>
    <n v="2004240"/>
    <x v="0"/>
    <s v="Yamal Navarrete"/>
    <s v="Dallas"/>
    <s v="TX"/>
    <s v="Texas"/>
    <s v="United States"/>
    <s v="North America"/>
    <d v="2001-01-25T00:00:00"/>
    <n v="24"/>
    <x v="2"/>
    <d v="2020-12-12T00:00:00"/>
    <s v="Saturday"/>
    <d v="2020-12-06T00:00:00"/>
    <x v="59"/>
    <d v="2020-10-01T00:00:00"/>
    <x v="4"/>
    <x v="2"/>
    <n v="1046"/>
    <s v="A. Datum SLR Camera M135 Black"/>
    <s v="A. Datum"/>
    <s v="Black"/>
    <n v="143.47999999999999"/>
    <n v="312"/>
    <n v="402"/>
    <s v="Digital SLR Cameras"/>
    <n v="4"/>
    <x v="0"/>
    <s v="12/12/2020USD"/>
    <d v="2020-12-12T00:00:00"/>
    <s v="USD"/>
    <n v="1"/>
    <n v="318"/>
    <n v="624"/>
    <m/>
    <n v="624"/>
    <n v="1"/>
    <n v="1"/>
    <n v="-44177"/>
  </r>
  <r>
    <n v="61064"/>
    <n v="2173005"/>
    <n v="2"/>
    <d v="2020-12-12T00:00:00"/>
    <m/>
    <n v="2004240"/>
    <x v="34"/>
    <n v="1021"/>
    <n v="2"/>
    <s v="USD"/>
    <s v="12/12/2020USD"/>
    <n v="47"/>
    <x v="2"/>
    <s v="Hawaii"/>
    <n v="1120"/>
    <d v="2015-04-04T00:00:00"/>
    <n v="2004240"/>
    <x v="0"/>
    <s v="Yamal Navarrete"/>
    <s v="Dallas"/>
    <s v="TX"/>
    <s v="Texas"/>
    <s v="United States"/>
    <s v="North America"/>
    <d v="2001-01-25T00:00:00"/>
    <n v="24"/>
    <x v="2"/>
    <d v="2020-12-12T00:00:00"/>
    <s v="Saturday"/>
    <d v="2020-12-06T00:00:00"/>
    <x v="59"/>
    <d v="2020-10-01T00:00:00"/>
    <x v="4"/>
    <x v="2"/>
    <n v="1021"/>
    <s v="A. Datum Consumer Digital Camera E100 Green"/>
    <s v="A. Datum"/>
    <s v="Green"/>
    <n v="143.26"/>
    <n v="281"/>
    <n v="401"/>
    <s v="Digital Cameras"/>
    <n v="4"/>
    <x v="0"/>
    <s v="12/12/2020USD"/>
    <d v="2020-12-12T00:00:00"/>
    <s v="USD"/>
    <n v="1"/>
    <n v="318"/>
    <n v="562"/>
    <m/>
    <n v="562"/>
    <n v="0"/>
    <n v="0"/>
    <n v="-44177"/>
  </r>
  <r>
    <n v="61065"/>
    <n v="2173005"/>
    <n v="3"/>
    <d v="2020-12-12T00:00:00"/>
    <m/>
    <n v="2004240"/>
    <x v="34"/>
    <n v="40"/>
    <n v="3"/>
    <s v="USD"/>
    <s v="12/12/2020USD"/>
    <n v="47"/>
    <x v="2"/>
    <s v="Hawaii"/>
    <n v="1120"/>
    <d v="2015-04-04T00:00:00"/>
    <n v="2004240"/>
    <x v="0"/>
    <s v="Yamal Navarrete"/>
    <s v="Dallas"/>
    <s v="TX"/>
    <s v="Texas"/>
    <s v="United States"/>
    <s v="North America"/>
    <d v="2001-01-25T00:00:00"/>
    <n v="24"/>
    <x v="2"/>
    <d v="2020-12-12T00:00:00"/>
    <s v="Saturday"/>
    <d v="2020-12-06T00:00:00"/>
    <x v="59"/>
    <d v="2020-10-01T00:00:00"/>
    <x v="4"/>
    <x v="2"/>
    <n v="40"/>
    <s v="Contoso 8GB Clock &amp; Radio MP3 Player X850 Blue"/>
    <s v="Contoso"/>
    <s v="Blue"/>
    <n v="99.14"/>
    <n v="299.23"/>
    <n v="101"/>
    <s v="MP4&amp;MP3"/>
    <n v="1"/>
    <x v="6"/>
    <s v="12/12/2020USD"/>
    <d v="2020-12-12T00:00:00"/>
    <s v="USD"/>
    <n v="1"/>
    <n v="318"/>
    <n v="897.69"/>
    <m/>
    <n v="897.69"/>
    <n v="0"/>
    <n v="1"/>
    <n v="-44177"/>
  </r>
  <r>
    <n v="61066"/>
    <n v="2173006"/>
    <n v="1"/>
    <d v="2020-12-12T00:00:00"/>
    <d v="2020-12-16T00:00:00"/>
    <n v="1721634"/>
    <x v="1"/>
    <n v="609"/>
    <n v="3"/>
    <s v="USD"/>
    <s v="12/12/2020USD"/>
    <n v="0"/>
    <x v="1"/>
    <s v="Online"/>
    <m/>
    <d v="2010-01-01T00:00:00"/>
    <n v="1721634"/>
    <x v="0"/>
    <s v="Levi Smith"/>
    <s v="Sioux City"/>
    <s v="IA"/>
    <s v="Iowa"/>
    <s v="United States"/>
    <s v="North America"/>
    <d v="1998-04-18T00:00:00"/>
    <n v="27"/>
    <x v="2"/>
    <d v="2020-12-12T00:00:00"/>
    <s v="Saturday"/>
    <d v="2020-12-06T00:00:00"/>
    <x v="59"/>
    <d v="2020-10-01T00:00:00"/>
    <x v="4"/>
    <x v="2"/>
    <n v="609"/>
    <s v="Contoso Screen 85in E085 Silver"/>
    <s v="Contoso"/>
    <s v="Silver"/>
    <n v="70.87"/>
    <n v="139"/>
    <n v="305"/>
    <s v="Projectors &amp; Screens"/>
    <n v="3"/>
    <x v="1"/>
    <s v="12/12/2020USD"/>
    <d v="2020-12-12T00:00:00"/>
    <s v="USD"/>
    <n v="1"/>
    <n v="318"/>
    <n v="417"/>
    <n v="4"/>
    <n v="417"/>
    <n v="1"/>
    <n v="1"/>
    <n v="4"/>
  </r>
  <r>
    <n v="61067"/>
    <n v="2173007"/>
    <n v="1"/>
    <d v="2020-12-12T00:00:00"/>
    <m/>
    <n v="709983"/>
    <x v="11"/>
    <n v="1490"/>
    <n v="1"/>
    <s v="EUR"/>
    <s v="12/12/2020EUR"/>
    <n v="29"/>
    <x v="5"/>
    <s v="Enna"/>
    <n v="1000"/>
    <d v="2008-01-01T00:00:00"/>
    <n v="709983"/>
    <x v="1"/>
    <s v="Lina Pirozzi"/>
    <s v="Santa Maria Di Castellabate"/>
    <s v="SA"/>
    <s v="Salerno"/>
    <s v="Italy"/>
    <s v="Europe"/>
    <d v="1976-05-05T00:00:00"/>
    <n v="49"/>
    <x v="0"/>
    <d v="2020-12-12T00:00:00"/>
    <s v="Saturday"/>
    <d v="2020-12-06T00:00:00"/>
    <x v="59"/>
    <d v="2020-10-01T00:00:00"/>
    <x v="4"/>
    <x v="2"/>
    <n v="1490"/>
    <s v="The Phone Company Smart phones without camera E100 White"/>
    <s v="The Phone Company"/>
    <s v="White"/>
    <n v="65.77"/>
    <n v="129"/>
    <n v="504"/>
    <s v="Smart phones &amp; PDAs"/>
    <n v="5"/>
    <x v="7"/>
    <s v="12/12/2020EUR"/>
    <d v="2020-12-12T00:00:00"/>
    <s v="EUR"/>
    <n v="0.8246"/>
    <n v="318"/>
    <n v="129"/>
    <m/>
    <n v="106.3734"/>
    <n v="1"/>
    <n v="1"/>
    <n v="-44177"/>
  </r>
  <r>
    <n v="61068"/>
    <n v="2173007"/>
    <n v="2"/>
    <d v="2020-12-12T00:00:00"/>
    <m/>
    <n v="709983"/>
    <x v="11"/>
    <n v="74"/>
    <n v="3"/>
    <s v="EUR"/>
    <s v="12/12/2020EUR"/>
    <n v="29"/>
    <x v="5"/>
    <s v="Enna"/>
    <n v="1000"/>
    <d v="2008-01-01T00:00:00"/>
    <n v="709983"/>
    <x v="1"/>
    <s v="Lina Pirozzi"/>
    <s v="Santa Maria Di Castellabate"/>
    <s v="SA"/>
    <s v="Salerno"/>
    <s v="Italy"/>
    <s v="Europe"/>
    <d v="1976-05-05T00:00:00"/>
    <n v="49"/>
    <x v="0"/>
    <d v="2020-12-12T00:00:00"/>
    <s v="Saturday"/>
    <d v="2020-12-06T00:00:00"/>
    <x v="59"/>
    <d v="2020-10-01T00:00:00"/>
    <x v="4"/>
    <x v="2"/>
    <n v="74"/>
    <s v="NT Bluetooth Active Headphones E202 Black"/>
    <s v="Northwind Traders"/>
    <s v="Black"/>
    <n v="17.45"/>
    <n v="37.950000000000003"/>
    <n v="106"/>
    <s v="Bluetooth Headphones"/>
    <n v="1"/>
    <x v="6"/>
    <s v="12/12/2020EUR"/>
    <d v="2020-12-12T00:00:00"/>
    <s v="EUR"/>
    <n v="0.8246"/>
    <n v="318"/>
    <n v="113.85"/>
    <m/>
    <n v="93.880700000000004"/>
    <n v="0"/>
    <n v="1"/>
    <n v="-44177"/>
  </r>
  <r>
    <n v="61069"/>
    <n v="2173007"/>
    <n v="3"/>
    <d v="2020-12-12T00:00:00"/>
    <m/>
    <n v="709983"/>
    <x v="11"/>
    <n v="451"/>
    <n v="1"/>
    <s v="EUR"/>
    <s v="12/12/2020EUR"/>
    <n v="29"/>
    <x v="5"/>
    <s v="Enna"/>
    <n v="1000"/>
    <d v="2008-01-01T00:00:00"/>
    <n v="709983"/>
    <x v="1"/>
    <s v="Lina Pirozzi"/>
    <s v="Santa Maria Di Castellabate"/>
    <s v="SA"/>
    <s v="Salerno"/>
    <s v="Italy"/>
    <s v="Europe"/>
    <d v="1976-05-05T00:00:00"/>
    <n v="49"/>
    <x v="0"/>
    <d v="2020-12-12T00:00:00"/>
    <s v="Saturday"/>
    <d v="2020-12-06T00:00:00"/>
    <x v="59"/>
    <d v="2020-10-01T00:00:00"/>
    <x v="4"/>
    <x v="2"/>
    <n v="451"/>
    <s v="WWI Desktop PC2.30 M2300 Silver"/>
    <s v="Wide World Importers"/>
    <s v="Silver"/>
    <n v="257.06"/>
    <n v="559"/>
    <n v="303"/>
    <s v="Desktops"/>
    <n v="3"/>
    <x v="1"/>
    <s v="12/12/2020EUR"/>
    <d v="2020-12-12T00:00:00"/>
    <s v="EUR"/>
    <n v="0.8246"/>
    <n v="318"/>
    <n v="559"/>
    <m/>
    <n v="460.95139999999998"/>
    <n v="0"/>
    <n v="1"/>
    <n v="-44177"/>
  </r>
  <r>
    <n v="61070"/>
    <n v="2173008"/>
    <n v="1"/>
    <d v="2020-12-12T00:00:00"/>
    <m/>
    <n v="1242463"/>
    <x v="34"/>
    <n v="430"/>
    <n v="1"/>
    <s v="USD"/>
    <s v="12/12/2020USD"/>
    <n v="47"/>
    <x v="2"/>
    <s v="Hawaii"/>
    <n v="1120"/>
    <d v="2015-04-04T00:00:00"/>
    <n v="1242463"/>
    <x v="1"/>
    <s v="Meagan Gibson"/>
    <s v="Harrisburg"/>
    <s v="PA"/>
    <s v="Pennsylvania"/>
    <s v="United States"/>
    <s v="North America"/>
    <d v="1952-07-21T00:00:00"/>
    <n v="73"/>
    <x v="1"/>
    <d v="2020-12-12T00:00:00"/>
    <s v="Saturday"/>
    <d v="2020-12-06T00:00:00"/>
    <x v="59"/>
    <d v="2020-10-01T00:00:00"/>
    <x v="4"/>
    <x v="2"/>
    <n v="430"/>
    <s v="Adventure Works Desktop PC1.60 ED160 Brown"/>
    <s v="Adventure Works"/>
    <s v="Brown"/>
    <n v="137.63"/>
    <n v="269.95"/>
    <n v="303"/>
    <s v="Desktops"/>
    <n v="3"/>
    <x v="1"/>
    <s v="12/12/2020USD"/>
    <d v="2020-12-12T00:00:00"/>
    <s v="USD"/>
    <n v="1"/>
    <n v="318"/>
    <n v="269.95"/>
    <m/>
    <n v="269.95"/>
    <n v="1"/>
    <n v="1"/>
    <n v="-44177"/>
  </r>
  <r>
    <n v="61071"/>
    <n v="2173008"/>
    <n v="2"/>
    <d v="2020-12-12T00:00:00"/>
    <m/>
    <n v="1242463"/>
    <x v="34"/>
    <n v="96"/>
    <n v="2"/>
    <s v="USD"/>
    <s v="12/12/2020USD"/>
    <n v="47"/>
    <x v="2"/>
    <s v="Hawaii"/>
    <n v="1120"/>
    <d v="2015-04-04T00:00:00"/>
    <n v="1242463"/>
    <x v="1"/>
    <s v="Meagan Gibson"/>
    <s v="Harrisburg"/>
    <s v="PA"/>
    <s v="Pennsylvania"/>
    <s v="United States"/>
    <s v="North America"/>
    <d v="1952-07-21T00:00:00"/>
    <n v="73"/>
    <x v="1"/>
    <d v="2020-12-12T00:00:00"/>
    <s v="Saturday"/>
    <d v="2020-12-06T00:00:00"/>
    <x v="59"/>
    <d v="2020-10-01T00:00:00"/>
    <x v="4"/>
    <x v="2"/>
    <n v="96"/>
    <s v="WWI Stereo Bluetooth Headphones E1000 White"/>
    <s v="Wide World Importers"/>
    <s v="White"/>
    <n v="34.36"/>
    <n v="67.400000000000006"/>
    <n v="106"/>
    <s v="Bluetooth Headphones"/>
    <n v="1"/>
    <x v="6"/>
    <s v="12/12/2020USD"/>
    <d v="2020-12-12T00:00:00"/>
    <s v="USD"/>
    <n v="1"/>
    <n v="318"/>
    <n v="134.80000000000001"/>
    <m/>
    <n v="134.80000000000001"/>
    <n v="0"/>
    <n v="1"/>
    <n v="-44177"/>
  </r>
  <r>
    <n v="61072"/>
    <n v="2173008"/>
    <n v="3"/>
    <d v="2020-12-12T00:00:00"/>
    <m/>
    <n v="1242463"/>
    <x v="34"/>
    <n v="460"/>
    <n v="8"/>
    <s v="USD"/>
    <s v="12/12/2020USD"/>
    <n v="47"/>
    <x v="2"/>
    <s v="Hawaii"/>
    <n v="1120"/>
    <d v="2015-04-04T00:00:00"/>
    <n v="1242463"/>
    <x v="1"/>
    <s v="Meagan Gibson"/>
    <s v="Harrisburg"/>
    <s v="PA"/>
    <s v="Pennsylvania"/>
    <s v="United States"/>
    <s v="North America"/>
    <d v="1952-07-21T00:00:00"/>
    <n v="73"/>
    <x v="1"/>
    <d v="2020-12-12T00:00:00"/>
    <s v="Saturday"/>
    <d v="2020-12-06T00:00:00"/>
    <x v="59"/>
    <d v="2020-10-01T00:00:00"/>
    <x v="4"/>
    <x v="2"/>
    <n v="460"/>
    <s v="WWI Desktop PC1.80 E1802 White"/>
    <s v="Wide World Importers"/>
    <s v="White"/>
    <n v="152.9"/>
    <n v="299.89999999999998"/>
    <n v="303"/>
    <s v="Desktops"/>
    <n v="3"/>
    <x v="1"/>
    <s v="12/12/2020USD"/>
    <d v="2020-12-12T00:00:00"/>
    <s v="USD"/>
    <n v="1"/>
    <n v="318"/>
    <n v="2399.1999999999998"/>
    <m/>
    <n v="2399.1999999999998"/>
    <n v="0"/>
    <n v="0"/>
    <n v="-44177"/>
  </r>
  <r>
    <n v="61073"/>
    <n v="2173008"/>
    <n v="4"/>
    <d v="2020-12-12T00:00:00"/>
    <m/>
    <n v="1242463"/>
    <x v="34"/>
    <n v="2095"/>
    <n v="3"/>
    <s v="USD"/>
    <s v="12/12/2020USD"/>
    <n v="47"/>
    <x v="2"/>
    <s v="Hawaii"/>
    <n v="1120"/>
    <d v="2015-04-04T00:00:00"/>
    <n v="1242463"/>
    <x v="1"/>
    <s v="Meagan Gibson"/>
    <s v="Harrisburg"/>
    <s v="PA"/>
    <s v="Pennsylvania"/>
    <s v="United States"/>
    <s v="North America"/>
    <d v="1952-07-21T00:00:00"/>
    <n v="73"/>
    <x v="1"/>
    <d v="2020-12-12T00:00:00"/>
    <s v="Saturday"/>
    <d v="2020-12-06T00:00:00"/>
    <x v="59"/>
    <d v="2020-10-01T00:00:00"/>
    <x v="4"/>
    <x v="2"/>
    <n v="2095"/>
    <s v="Contoso Water Heater 7.2GPM X1800 Green"/>
    <s v="Contoso"/>
    <s v="Green"/>
    <n v="488.7"/>
    <n v="1475"/>
    <n v="804"/>
    <s v="Water Heaters"/>
    <n v="8"/>
    <x v="4"/>
    <s v="12/12/2020USD"/>
    <d v="2020-12-12T00:00:00"/>
    <s v="USD"/>
    <n v="1"/>
    <n v="318"/>
    <n v="4425"/>
    <m/>
    <n v="4425"/>
    <n v="0"/>
    <n v="1"/>
    <n v="-44177"/>
  </r>
  <r>
    <n v="61074"/>
    <n v="2173008"/>
    <n v="5"/>
    <d v="2020-12-12T00:00:00"/>
    <m/>
    <n v="1242463"/>
    <x v="34"/>
    <n v="1080"/>
    <n v="1"/>
    <s v="USD"/>
    <s v="12/12/2020USD"/>
    <n v="47"/>
    <x v="2"/>
    <s v="Hawaii"/>
    <n v="1120"/>
    <d v="2015-04-04T00:00:00"/>
    <n v="1242463"/>
    <x v="1"/>
    <s v="Meagan Gibson"/>
    <s v="Harrisburg"/>
    <s v="PA"/>
    <s v="Pennsylvania"/>
    <s v="United States"/>
    <s v="North America"/>
    <d v="1952-07-21T00:00:00"/>
    <n v="73"/>
    <x v="1"/>
    <d v="2020-12-12T00:00:00"/>
    <s v="Saturday"/>
    <d v="2020-12-06T00:00:00"/>
    <x v="59"/>
    <d v="2020-10-01T00:00:00"/>
    <x v="4"/>
    <x v="2"/>
    <n v="1080"/>
    <s v="Contoso SLR Camera X143 Silver"/>
    <s v="Contoso"/>
    <s v="Silver"/>
    <n v="214.03"/>
    <n v="646"/>
    <n v="402"/>
    <s v="Digital SLR Cameras"/>
    <n v="4"/>
    <x v="0"/>
    <s v="12/12/2020USD"/>
    <d v="2020-12-12T00:00:00"/>
    <s v="USD"/>
    <n v="1"/>
    <n v="318"/>
    <n v="646"/>
    <m/>
    <n v="646"/>
    <n v="0"/>
    <n v="1"/>
    <n v="-44177"/>
  </r>
  <r>
    <n v="61075"/>
    <n v="2173008"/>
    <n v="6"/>
    <d v="2020-12-12T00:00:00"/>
    <m/>
    <n v="1242463"/>
    <x v="34"/>
    <n v="933"/>
    <n v="4"/>
    <s v="USD"/>
    <s v="12/12/2020USD"/>
    <n v="47"/>
    <x v="2"/>
    <s v="Hawaii"/>
    <n v="1120"/>
    <d v="2015-04-04T00:00:00"/>
    <n v="1242463"/>
    <x v="1"/>
    <s v="Meagan Gibson"/>
    <s v="Harrisburg"/>
    <s v="PA"/>
    <s v="Pennsylvania"/>
    <s v="United States"/>
    <s v="North America"/>
    <d v="1952-07-21T00:00:00"/>
    <n v="73"/>
    <x v="1"/>
    <d v="2020-12-12T00:00:00"/>
    <s v="Saturday"/>
    <d v="2020-12-06T00:00:00"/>
    <x v="59"/>
    <d v="2020-10-01T00:00:00"/>
    <x v="4"/>
    <x v="2"/>
    <n v="933"/>
    <s v="SV 2GB Laptop memory E800 White"/>
    <s v="Southridge Video"/>
    <s v="White"/>
    <n v="28.04"/>
    <n v="55"/>
    <n v="308"/>
    <s v="Computers Accessories"/>
    <n v="3"/>
    <x v="1"/>
    <s v="12/12/2020USD"/>
    <d v="2020-12-12T00:00:00"/>
    <s v="USD"/>
    <n v="1"/>
    <n v="318"/>
    <n v="220"/>
    <m/>
    <n v="220"/>
    <n v="0"/>
    <n v="0"/>
    <n v="-44177"/>
  </r>
  <r>
    <n v="61076"/>
    <n v="2173008"/>
    <n v="7"/>
    <d v="2020-12-12T00:00:00"/>
    <m/>
    <n v="1242463"/>
    <x v="34"/>
    <n v="1464"/>
    <n v="2"/>
    <s v="USD"/>
    <s v="12/12/2020USD"/>
    <n v="47"/>
    <x v="2"/>
    <s v="Hawaii"/>
    <n v="1120"/>
    <d v="2015-04-04T00:00:00"/>
    <n v="1242463"/>
    <x v="1"/>
    <s v="Meagan Gibson"/>
    <s v="Harrisburg"/>
    <s v="PA"/>
    <s v="Pennsylvania"/>
    <s v="United States"/>
    <s v="North America"/>
    <d v="1952-07-21T00:00:00"/>
    <n v="73"/>
    <x v="1"/>
    <d v="2020-12-12T00:00:00"/>
    <s v="Saturday"/>
    <d v="2020-12-06T00:00:00"/>
    <x v="59"/>
    <d v="2020-10-01T00:00:00"/>
    <x v="4"/>
    <x v="2"/>
    <n v="1464"/>
    <s v="Contoso Touch Screen Phones 5-Wire/On-wall M508 Black"/>
    <s v="Contoso"/>
    <s v="Black"/>
    <n v="118.65"/>
    <n v="258"/>
    <n v="503"/>
    <s v="Touch Screen Phones"/>
    <n v="5"/>
    <x v="7"/>
    <s v="12/12/2020USD"/>
    <d v="2020-12-12T00:00:00"/>
    <s v="USD"/>
    <n v="1"/>
    <n v="318"/>
    <n v="516"/>
    <m/>
    <n v="516"/>
    <n v="0"/>
    <n v="1"/>
    <n v="-44177"/>
  </r>
  <r>
    <n v="61077"/>
    <n v="2173009"/>
    <n v="1"/>
    <d v="2020-12-12T00:00:00"/>
    <m/>
    <n v="1247394"/>
    <x v="55"/>
    <n v="2158"/>
    <n v="1"/>
    <s v="USD"/>
    <s v="12/12/2020USD"/>
    <n v="49"/>
    <x v="2"/>
    <s v="Iowa"/>
    <n v="2000"/>
    <d v="2018-06-03T00:00:00"/>
    <n v="1247394"/>
    <x v="1"/>
    <s v="Jessica Bell"/>
    <s v="Council Bluffs"/>
    <s v="IA"/>
    <s v="Iowa"/>
    <s v="United States"/>
    <s v="North America"/>
    <d v="1987-06-16T00:00:00"/>
    <n v="38"/>
    <x v="0"/>
    <d v="2020-12-12T00:00:00"/>
    <s v="Saturday"/>
    <d v="2020-12-06T00:00:00"/>
    <x v="59"/>
    <d v="2020-10-01T00:00:00"/>
    <x v="4"/>
    <x v="2"/>
    <n v="2158"/>
    <s v="Adventure Works Coffee Maker Super-Auto 12C X125 Grey"/>
    <s v="Adventure Works"/>
    <s v="Grey"/>
    <n v="546.67999999999995"/>
    <n v="1650"/>
    <n v="805"/>
    <s v="Coffee Machines"/>
    <n v="8"/>
    <x v="4"/>
    <s v="12/12/2020USD"/>
    <d v="2020-12-12T00:00:00"/>
    <s v="USD"/>
    <n v="1"/>
    <n v="318"/>
    <n v="1650"/>
    <m/>
    <n v="1650"/>
    <n v="1"/>
    <n v="1"/>
    <n v="-44177"/>
  </r>
  <r>
    <n v="61078"/>
    <n v="2173009"/>
    <n v="2"/>
    <d v="2020-12-12T00:00:00"/>
    <m/>
    <n v="1247394"/>
    <x v="55"/>
    <n v="456"/>
    <n v="4"/>
    <s v="USD"/>
    <s v="12/12/2020USD"/>
    <n v="49"/>
    <x v="2"/>
    <s v="Iowa"/>
    <n v="2000"/>
    <d v="2018-06-03T00:00:00"/>
    <n v="1247394"/>
    <x v="1"/>
    <s v="Jessica Bell"/>
    <s v="Council Bluffs"/>
    <s v="IA"/>
    <s v="Iowa"/>
    <s v="United States"/>
    <s v="North America"/>
    <d v="1987-06-16T00:00:00"/>
    <n v="38"/>
    <x v="0"/>
    <d v="2020-12-12T00:00:00"/>
    <s v="Saturday"/>
    <d v="2020-12-06T00:00:00"/>
    <x v="59"/>
    <d v="2020-10-01T00:00:00"/>
    <x v="4"/>
    <x v="2"/>
    <n v="456"/>
    <s v="WWI Desktop PC2.30 M2300 White"/>
    <s v="Wide World Importers"/>
    <s v="White"/>
    <n v="257.06"/>
    <n v="559"/>
    <n v="303"/>
    <s v="Desktops"/>
    <n v="3"/>
    <x v="1"/>
    <s v="12/12/2020USD"/>
    <d v="2020-12-12T00:00:00"/>
    <s v="USD"/>
    <n v="1"/>
    <n v="318"/>
    <n v="2236"/>
    <m/>
    <n v="2236"/>
    <n v="0"/>
    <n v="1"/>
    <n v="-44177"/>
  </r>
  <r>
    <n v="61079"/>
    <n v="2173009"/>
    <n v="3"/>
    <d v="2020-12-12T00:00:00"/>
    <m/>
    <n v="1247394"/>
    <x v="55"/>
    <n v="67"/>
    <n v="3"/>
    <s v="USD"/>
    <s v="12/12/2020USD"/>
    <n v="49"/>
    <x v="2"/>
    <s v="Iowa"/>
    <n v="2000"/>
    <d v="2018-06-03T00:00:00"/>
    <n v="1247394"/>
    <x v="1"/>
    <s v="Jessica Bell"/>
    <s v="Council Bluffs"/>
    <s v="IA"/>
    <s v="Iowa"/>
    <s v="United States"/>
    <s v="North America"/>
    <d v="1987-06-16T00:00:00"/>
    <n v="38"/>
    <x v="0"/>
    <d v="2020-12-12T00:00:00"/>
    <s v="Saturday"/>
    <d v="2020-12-06T00:00:00"/>
    <x v="59"/>
    <d v="2020-10-01T00:00:00"/>
    <x v="4"/>
    <x v="2"/>
    <n v="67"/>
    <s v="NT Bluetooth Stereo Headphones E52 Black"/>
    <s v="Northwind Traders"/>
    <s v="Black"/>
    <n v="13.1"/>
    <n v="25.69"/>
    <n v="106"/>
    <s v="Bluetooth Headphones"/>
    <n v="1"/>
    <x v="6"/>
    <s v="12/12/2020USD"/>
    <d v="2020-12-12T00:00:00"/>
    <s v="USD"/>
    <n v="1"/>
    <n v="318"/>
    <n v="77.069999999999993"/>
    <m/>
    <n v="77.069999999999993"/>
    <n v="0"/>
    <n v="1"/>
    <n v="-44177"/>
  </r>
  <r>
    <n v="61080"/>
    <n v="2173009"/>
    <n v="4"/>
    <d v="2020-12-12T00:00:00"/>
    <m/>
    <n v="1247394"/>
    <x v="55"/>
    <n v="1555"/>
    <n v="7"/>
    <s v="USD"/>
    <s v="12/12/2020USD"/>
    <n v="49"/>
    <x v="2"/>
    <s v="Iowa"/>
    <n v="2000"/>
    <d v="2018-06-03T00:00:00"/>
    <n v="1247394"/>
    <x v="1"/>
    <s v="Jessica Bell"/>
    <s v="Council Bluffs"/>
    <s v="IA"/>
    <s v="Iowa"/>
    <s v="United States"/>
    <s v="North America"/>
    <d v="1987-06-16T00:00:00"/>
    <n v="38"/>
    <x v="0"/>
    <d v="2020-12-12T00:00:00"/>
    <s v="Saturday"/>
    <d v="2020-12-06T00:00:00"/>
    <x v="59"/>
    <d v="2020-10-01T00:00:00"/>
    <x v="4"/>
    <x v="2"/>
    <n v="1555"/>
    <s v="The Phone Company PDA GPS Phone 4.7 inch L950 Silver"/>
    <s v="The Phone Company"/>
    <s v="Silver"/>
    <n v="121.93"/>
    <n v="368"/>
    <n v="504"/>
    <s v="Smart phones &amp; PDAs"/>
    <n v="5"/>
    <x v="7"/>
    <s v="12/12/2020USD"/>
    <d v="2020-12-12T00:00:00"/>
    <s v="USD"/>
    <n v="1"/>
    <n v="318"/>
    <n v="2576"/>
    <m/>
    <n v="2576"/>
    <n v="0"/>
    <n v="1"/>
    <n v="-44177"/>
  </r>
  <r>
    <n v="61081"/>
    <n v="2173010"/>
    <n v="1"/>
    <d v="2020-12-12T00:00:00"/>
    <d v="2020-12-15T00:00:00"/>
    <n v="1891950"/>
    <x v="1"/>
    <n v="1626"/>
    <n v="2"/>
    <s v="USD"/>
    <s v="12/12/2020USD"/>
    <n v="0"/>
    <x v="1"/>
    <s v="Online"/>
    <m/>
    <d v="2010-01-01T00:00:00"/>
    <n v="1891950"/>
    <x v="1"/>
    <s v="Giovanna Florio"/>
    <s v="York"/>
    <s v="PA"/>
    <s v="Pennsylvania"/>
    <s v="United States"/>
    <s v="North America"/>
    <d v="1957-01-26T00:00:00"/>
    <n v="68"/>
    <x v="1"/>
    <d v="2020-12-12T00:00:00"/>
    <s v="Saturday"/>
    <d v="2020-12-06T00:00:00"/>
    <x v="59"/>
    <d v="2020-10-01T00:00:00"/>
    <x v="4"/>
    <x v="2"/>
    <n v="1626"/>
    <s v="Contoso DVD Recorder L240 Gold"/>
    <s v="Contoso"/>
    <s v="Gold"/>
    <n v="72.56"/>
    <n v="219"/>
    <n v="602"/>
    <s v="Movie DVD"/>
    <n v="6"/>
    <x v="2"/>
    <s v="12/12/2020USD"/>
    <d v="2020-12-12T00:00:00"/>
    <s v="USD"/>
    <n v="1"/>
    <n v="318"/>
    <n v="438"/>
    <n v="3"/>
    <n v="438"/>
    <n v="1"/>
    <n v="1"/>
    <n v="3"/>
  </r>
  <r>
    <n v="61082"/>
    <n v="2173010"/>
    <n v="2"/>
    <d v="2020-12-12T00:00:00"/>
    <d v="2020-12-15T00:00:00"/>
    <n v="1891950"/>
    <x v="1"/>
    <n v="1642"/>
    <n v="1"/>
    <s v="USD"/>
    <s v="12/12/2020USD"/>
    <n v="0"/>
    <x v="1"/>
    <s v="Online"/>
    <m/>
    <d v="2010-01-01T00:00:00"/>
    <n v="1891950"/>
    <x v="1"/>
    <s v="Giovanna Florio"/>
    <s v="York"/>
    <s v="PA"/>
    <s v="Pennsylvania"/>
    <s v="United States"/>
    <s v="North America"/>
    <d v="1957-01-26T00:00:00"/>
    <n v="68"/>
    <x v="1"/>
    <d v="2020-12-12T00:00:00"/>
    <s v="Saturday"/>
    <d v="2020-12-06T00:00:00"/>
    <x v="59"/>
    <d v="2020-10-01T00:00:00"/>
    <x v="4"/>
    <x v="2"/>
    <n v="1642"/>
    <s v="Contoso DVD External DVD Burner M200 Black"/>
    <s v="Contoso"/>
    <s v="Black"/>
    <n v="26.62"/>
    <n v="57.88"/>
    <n v="602"/>
    <s v="Movie DVD"/>
    <n v="6"/>
    <x v="2"/>
    <s v="12/12/2020USD"/>
    <d v="2020-12-12T00:00:00"/>
    <s v="USD"/>
    <n v="1"/>
    <n v="318"/>
    <n v="57.88"/>
    <n v="3"/>
    <n v="57.88"/>
    <n v="0"/>
    <n v="0"/>
    <n v="3"/>
  </r>
  <r>
    <n v="61083"/>
    <n v="2173010"/>
    <n v="3"/>
    <d v="2020-12-12T00:00:00"/>
    <d v="2020-12-15T00:00:00"/>
    <n v="1891950"/>
    <x v="1"/>
    <n v="68"/>
    <n v="8"/>
    <s v="USD"/>
    <s v="12/12/2020USD"/>
    <n v="0"/>
    <x v="1"/>
    <s v="Online"/>
    <m/>
    <d v="2010-01-01T00:00:00"/>
    <n v="1891950"/>
    <x v="1"/>
    <s v="Giovanna Florio"/>
    <s v="York"/>
    <s v="PA"/>
    <s v="Pennsylvania"/>
    <s v="United States"/>
    <s v="North America"/>
    <d v="1957-01-26T00:00:00"/>
    <n v="68"/>
    <x v="1"/>
    <d v="2020-12-12T00:00:00"/>
    <s v="Saturday"/>
    <d v="2020-12-06T00:00:00"/>
    <x v="59"/>
    <d v="2020-10-01T00:00:00"/>
    <x v="4"/>
    <x v="2"/>
    <n v="68"/>
    <s v="NT Bluetooth Stereo Headphones E52 Yellow"/>
    <s v="Northwind Traders"/>
    <s v="Yellow"/>
    <n v="13.1"/>
    <n v="25.69"/>
    <n v="106"/>
    <s v="Bluetooth Headphones"/>
    <n v="1"/>
    <x v="6"/>
    <s v="12/12/2020USD"/>
    <d v="2020-12-12T00:00:00"/>
    <s v="USD"/>
    <n v="1"/>
    <n v="318"/>
    <n v="205.52"/>
    <n v="3"/>
    <n v="205.52"/>
    <n v="0"/>
    <n v="1"/>
    <n v="3"/>
  </r>
  <r>
    <n v="61084"/>
    <n v="2173011"/>
    <n v="1"/>
    <d v="2020-12-12T00:00:00"/>
    <m/>
    <n v="1919557"/>
    <x v="14"/>
    <n v="1600"/>
    <n v="1"/>
    <s v="USD"/>
    <s v="12/12/2020USD"/>
    <n v="61"/>
    <x v="2"/>
    <s v="South Carolina"/>
    <n v="2000"/>
    <d v="2012-12-15T00:00:00"/>
    <n v="1919557"/>
    <x v="1"/>
    <s v="Hannah Thorsen"/>
    <s v="Columbia"/>
    <s v="SC"/>
    <s v="South Carolina"/>
    <s v="United States"/>
    <s v="North America"/>
    <d v="1945-10-13T00:00:00"/>
    <n v="80"/>
    <x v="1"/>
    <d v="2020-12-12T00:00:00"/>
    <s v="Saturday"/>
    <d v="2020-12-06T00:00:00"/>
    <x v="59"/>
    <d v="2020-10-01T00:00:00"/>
    <x v="4"/>
    <x v="2"/>
    <n v="1600"/>
    <s v="SV DVD External DVD Burner M200 Silver"/>
    <s v="Southridge Video"/>
    <s v="Silver"/>
    <n v="26.62"/>
    <n v="57.88"/>
    <n v="602"/>
    <s v="Movie DVD"/>
    <n v="6"/>
    <x v="2"/>
    <s v="12/12/2020USD"/>
    <d v="2020-12-12T00:00:00"/>
    <s v="USD"/>
    <n v="1"/>
    <n v="318"/>
    <n v="57.88"/>
    <m/>
    <n v="57.88"/>
    <n v="1"/>
    <n v="1"/>
    <n v="-44177"/>
  </r>
  <r>
    <n v="61085"/>
    <n v="2173011"/>
    <n v="2"/>
    <d v="2020-12-12T00:00:00"/>
    <m/>
    <n v="1919557"/>
    <x v="14"/>
    <n v="1506"/>
    <n v="1"/>
    <s v="USD"/>
    <s v="12/12/2020USD"/>
    <n v="61"/>
    <x v="2"/>
    <s v="South Carolina"/>
    <n v="2000"/>
    <d v="2012-12-15T00:00:00"/>
    <n v="1919557"/>
    <x v="1"/>
    <s v="Hannah Thorsen"/>
    <s v="Columbia"/>
    <s v="SC"/>
    <s v="South Carolina"/>
    <s v="United States"/>
    <s v="North America"/>
    <d v="1945-10-13T00:00:00"/>
    <n v="80"/>
    <x v="1"/>
    <d v="2020-12-12T00:00:00"/>
    <s v="Saturday"/>
    <d v="2020-12-06T00:00:00"/>
    <x v="59"/>
    <d v="2020-10-01T00:00:00"/>
    <x v="4"/>
    <x v="2"/>
    <n v="1506"/>
    <s v="The Phone Company Smart phones 320 x 320 M86 Pink"/>
    <s v="The Phone Company"/>
    <s v="Pink"/>
    <n v="132.44"/>
    <n v="288"/>
    <n v="504"/>
    <s v="Smart phones &amp; PDAs"/>
    <n v="5"/>
    <x v="7"/>
    <s v="12/12/2020USD"/>
    <d v="2020-12-12T00:00:00"/>
    <s v="USD"/>
    <n v="1"/>
    <n v="318"/>
    <n v="288"/>
    <m/>
    <n v="288"/>
    <n v="0"/>
    <n v="1"/>
    <n v="-44177"/>
  </r>
  <r>
    <n v="61086"/>
    <n v="2173011"/>
    <n v="3"/>
    <d v="2020-12-12T00:00:00"/>
    <m/>
    <n v="1919557"/>
    <x v="14"/>
    <n v="1421"/>
    <n v="3"/>
    <s v="USD"/>
    <s v="12/12/2020USD"/>
    <n v="61"/>
    <x v="2"/>
    <s v="South Carolina"/>
    <n v="2000"/>
    <d v="2012-12-15T00:00:00"/>
    <n v="1919557"/>
    <x v="1"/>
    <s v="Hannah Thorsen"/>
    <s v="Columbia"/>
    <s v="SC"/>
    <s v="South Carolina"/>
    <s v="United States"/>
    <s v="North America"/>
    <d v="1945-10-13T00:00:00"/>
    <n v="80"/>
    <x v="1"/>
    <d v="2020-12-12T00:00:00"/>
    <s v="Saturday"/>
    <d v="2020-12-06T00:00:00"/>
    <x v="59"/>
    <d v="2020-10-01T00:00:00"/>
    <x v="4"/>
    <x v="2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2/12/2020USD"/>
    <d v="2020-12-12T00:00:00"/>
    <s v="USD"/>
    <n v="1"/>
    <n v="318"/>
    <n v="870"/>
    <m/>
    <n v="870"/>
    <n v="0"/>
    <n v="0"/>
    <n v="-44177"/>
  </r>
  <r>
    <n v="61087"/>
    <n v="2173012"/>
    <n v="1"/>
    <d v="2020-12-12T00:00:00"/>
    <m/>
    <n v="1326094"/>
    <x v="29"/>
    <n v="1723"/>
    <n v="3"/>
    <s v="USD"/>
    <s v="12/12/2020USD"/>
    <n v="64"/>
    <x v="2"/>
    <s v="Washington DC"/>
    <n v="1330"/>
    <d v="2010-01-01T00:00:00"/>
    <n v="1326094"/>
    <x v="0"/>
    <s v="Charles Sullivan"/>
    <s v="Fruitland"/>
    <s v="UT"/>
    <s v="Utah"/>
    <s v="United States"/>
    <s v="North America"/>
    <d v="1960-06-24T00:00:00"/>
    <n v="65"/>
    <x v="1"/>
    <d v="2020-12-12T00:00:00"/>
    <s v="Saturday"/>
    <d v="2020-12-06T00:00:00"/>
    <x v="59"/>
    <d v="2020-10-01T00:00:00"/>
    <x v="4"/>
    <x v="2"/>
    <n v="1723"/>
    <s v="MGS Age of Empires III: The Asian Dynasties E106"/>
    <s v="Tailspin Toys"/>
    <s v="Pink"/>
    <n v="28.55"/>
    <n v="56"/>
    <n v="702"/>
    <s v="Download Games"/>
    <n v="7"/>
    <x v="5"/>
    <s v="12/12/2020USD"/>
    <d v="2020-12-12T00:00:00"/>
    <s v="USD"/>
    <n v="1"/>
    <n v="318"/>
    <n v="168"/>
    <m/>
    <n v="168"/>
    <n v="1"/>
    <n v="1"/>
    <n v="-44177"/>
  </r>
  <r>
    <n v="61088"/>
    <n v="2173012"/>
    <n v="2"/>
    <d v="2020-12-12T00:00:00"/>
    <m/>
    <n v="1326094"/>
    <x v="29"/>
    <n v="406"/>
    <n v="2"/>
    <s v="USD"/>
    <s v="12/12/2020USD"/>
    <n v="64"/>
    <x v="2"/>
    <s v="Washington DC"/>
    <n v="1330"/>
    <d v="2010-01-01T00:00:00"/>
    <n v="1326094"/>
    <x v="0"/>
    <s v="Charles Sullivan"/>
    <s v="Fruitland"/>
    <s v="UT"/>
    <s v="Utah"/>
    <s v="United States"/>
    <s v="North America"/>
    <d v="1960-06-24T00:00:00"/>
    <n v="65"/>
    <x v="1"/>
    <d v="2020-12-12T00:00:00"/>
    <s v="Saturday"/>
    <d v="2020-12-06T00:00:00"/>
    <x v="59"/>
    <d v="2020-10-01T00:00:00"/>
    <x v="4"/>
    <x v="2"/>
    <n v="406"/>
    <s v="Proseware Laptop12 M210 Black"/>
    <s v="Proseware"/>
    <s v="Black"/>
    <n v="195.24"/>
    <n v="382.95"/>
    <n v="301"/>
    <s v="Laptops"/>
    <n v="3"/>
    <x v="1"/>
    <s v="12/12/2020USD"/>
    <d v="2020-12-12T00:00:00"/>
    <s v="USD"/>
    <n v="1"/>
    <n v="318"/>
    <n v="765.9"/>
    <m/>
    <n v="765.9"/>
    <n v="0"/>
    <n v="1"/>
    <n v="-44177"/>
  </r>
  <r>
    <n v="61089"/>
    <n v="2173012"/>
    <n v="3"/>
    <d v="2020-12-12T00:00:00"/>
    <m/>
    <n v="1326094"/>
    <x v="29"/>
    <n v="1297"/>
    <n v="2"/>
    <s v="USD"/>
    <s v="12/12/2020USD"/>
    <n v="64"/>
    <x v="2"/>
    <s v="Washington DC"/>
    <n v="1330"/>
    <d v="2010-01-01T00:00:00"/>
    <n v="1326094"/>
    <x v="0"/>
    <s v="Charles Sullivan"/>
    <s v="Fruitland"/>
    <s v="UT"/>
    <s v="Utah"/>
    <s v="United States"/>
    <s v="North America"/>
    <d v="1960-06-24T00:00:00"/>
    <n v="65"/>
    <x v="1"/>
    <d v="2020-12-12T00:00:00"/>
    <s v="Saturday"/>
    <d v="2020-12-06T00:00:00"/>
    <x v="59"/>
    <d v="2020-10-01T00:00:00"/>
    <x v="4"/>
    <x v="2"/>
    <n v="1297"/>
    <s v="Contoso USB Cable M250 White"/>
    <s v="Contoso"/>
    <s v="White"/>
    <n v="11.5"/>
    <n v="25"/>
    <n v="406"/>
    <s v="Cameras &amp; Camcorders Accessories"/>
    <n v="4"/>
    <x v="0"/>
    <s v="12/12/2020USD"/>
    <d v="2020-12-12T00:00:00"/>
    <s v="USD"/>
    <n v="1"/>
    <n v="318"/>
    <n v="50"/>
    <m/>
    <n v="50"/>
    <n v="0"/>
    <n v="1"/>
    <n v="-44177"/>
  </r>
  <r>
    <n v="61090"/>
    <n v="2175000"/>
    <n v="1"/>
    <d v="2020-12-14T00:00:00"/>
    <m/>
    <n v="1535347"/>
    <x v="27"/>
    <n v="1480"/>
    <n v="2"/>
    <s v="USD"/>
    <s v="12/14/2020USD"/>
    <n v="51"/>
    <x v="2"/>
    <s v="Maine"/>
    <n v="1295"/>
    <d v="2010-01-01T00:00:00"/>
    <n v="1535347"/>
    <x v="0"/>
    <s v="Elmer Spada"/>
    <s v="Machias"/>
    <s v="ME"/>
    <s v="Maine"/>
    <s v="United States"/>
    <s v="North America"/>
    <d v="1995-03-09T00:00:00"/>
    <n v="30"/>
    <x v="2"/>
    <d v="2020-12-14T00:00:00"/>
    <s v="Monday"/>
    <d v="2020-12-13T00:00:00"/>
    <x v="59"/>
    <d v="2020-10-01T00:00:00"/>
    <x v="4"/>
    <x v="2"/>
    <n v="1480"/>
    <s v="The Phone Company Smart phones without camera E100 Grey"/>
    <s v="The Phone Company"/>
    <s v="Grey"/>
    <n v="65.77"/>
    <n v="129"/>
    <n v="504"/>
    <s v="Smart phones &amp; PDAs"/>
    <n v="5"/>
    <x v="7"/>
    <s v="12/14/2020USD"/>
    <d v="2020-12-14T00:00:00"/>
    <s v="USD"/>
    <n v="1"/>
    <n v="318"/>
    <n v="258"/>
    <m/>
    <n v="258"/>
    <n v="1"/>
    <n v="1"/>
    <n v="-44179"/>
  </r>
  <r>
    <n v="61091"/>
    <n v="2175000"/>
    <n v="2"/>
    <d v="2020-12-14T00:00:00"/>
    <m/>
    <n v="1535347"/>
    <x v="27"/>
    <n v="1562"/>
    <n v="4"/>
    <s v="USD"/>
    <s v="12/14/2020USD"/>
    <n v="51"/>
    <x v="2"/>
    <s v="Maine"/>
    <n v="1295"/>
    <d v="2010-01-01T00:00:00"/>
    <n v="1535347"/>
    <x v="0"/>
    <s v="Elmer Spada"/>
    <s v="Machias"/>
    <s v="ME"/>
    <s v="Maine"/>
    <s v="United States"/>
    <s v="North America"/>
    <d v="1995-03-09T00:00:00"/>
    <n v="30"/>
    <x v="2"/>
    <d v="2020-12-14T00:00:00"/>
    <s v="Monday"/>
    <d v="2020-12-13T00:00:00"/>
    <x v="59"/>
    <d v="2020-10-01T00:00:00"/>
    <x v="4"/>
    <x v="2"/>
    <n v="1562"/>
    <s v="The Phone Company PDA Phone Unlocked 3.7 inches M510 White"/>
    <s v="The Phone Company"/>
    <s v="White"/>
    <n v="109.45"/>
    <n v="238"/>
    <n v="504"/>
    <s v="Smart phones &amp; PDAs"/>
    <n v="5"/>
    <x v="7"/>
    <s v="12/14/2020USD"/>
    <d v="2020-12-14T00:00:00"/>
    <s v="USD"/>
    <n v="1"/>
    <n v="318"/>
    <n v="952"/>
    <m/>
    <n v="952"/>
    <n v="0"/>
    <n v="0"/>
    <n v="-44179"/>
  </r>
  <r>
    <n v="61092"/>
    <n v="2175000"/>
    <n v="3"/>
    <d v="2020-12-14T00:00:00"/>
    <m/>
    <n v="1535347"/>
    <x v="27"/>
    <n v="353"/>
    <n v="3"/>
    <s v="USD"/>
    <s v="12/14/2020USD"/>
    <n v="51"/>
    <x v="2"/>
    <s v="Maine"/>
    <n v="1295"/>
    <d v="2010-01-01T00:00:00"/>
    <n v="1535347"/>
    <x v="0"/>
    <s v="Elmer Spada"/>
    <s v="Machias"/>
    <s v="ME"/>
    <s v="Maine"/>
    <s v="United States"/>
    <s v="North America"/>
    <d v="1995-03-09T00:00:00"/>
    <n v="30"/>
    <x v="2"/>
    <d v="2020-12-14T00:00:00"/>
    <s v="Monday"/>
    <d v="2020-12-13T00:00:00"/>
    <x v="59"/>
    <d v="2020-10-01T00:00:00"/>
    <x v="4"/>
    <x v="2"/>
    <n v="353"/>
    <s v="Fabrikam Laptop10.1 M0101 Silver"/>
    <s v="Fabrikam"/>
    <s v="Silver"/>
    <n v="196.23"/>
    <n v="384.9"/>
    <n v="301"/>
    <s v="Laptops"/>
    <n v="3"/>
    <x v="1"/>
    <s v="12/14/2020USD"/>
    <d v="2020-12-14T00:00:00"/>
    <s v="USD"/>
    <n v="1"/>
    <n v="318"/>
    <n v="1154.7"/>
    <m/>
    <n v="1154.7"/>
    <n v="0"/>
    <n v="1"/>
    <n v="-44179"/>
  </r>
  <r>
    <n v="61093"/>
    <n v="2175000"/>
    <n v="4"/>
    <d v="2020-12-14T00:00:00"/>
    <m/>
    <n v="1535347"/>
    <x v="27"/>
    <n v="1614"/>
    <n v="4"/>
    <s v="USD"/>
    <s v="12/14/2020USD"/>
    <n v="51"/>
    <x v="2"/>
    <s v="Maine"/>
    <n v="1295"/>
    <d v="2010-01-01T00:00:00"/>
    <n v="1535347"/>
    <x v="0"/>
    <s v="Elmer Spada"/>
    <s v="Machias"/>
    <s v="ME"/>
    <s v="Maine"/>
    <s v="United States"/>
    <s v="North America"/>
    <d v="1995-03-09T00:00:00"/>
    <n v="30"/>
    <x v="2"/>
    <d v="2020-12-14T00:00:00"/>
    <s v="Monday"/>
    <d v="2020-12-13T00:00:00"/>
    <x v="59"/>
    <d v="2020-10-01T00:00:00"/>
    <x v="4"/>
    <x v="2"/>
    <n v="1614"/>
    <s v="SV DVD 14-Inch Player Portable L100 White"/>
    <s v="Southridge Video"/>
    <s v="White"/>
    <n v="86.14"/>
    <n v="259.99"/>
    <n v="602"/>
    <s v="Movie DVD"/>
    <n v="6"/>
    <x v="2"/>
    <s v="12/14/2020USD"/>
    <d v="2020-12-14T00:00:00"/>
    <s v="USD"/>
    <n v="1"/>
    <n v="318"/>
    <n v="1039.96"/>
    <m/>
    <n v="1039.96"/>
    <n v="0"/>
    <n v="1"/>
    <n v="-44179"/>
  </r>
  <r>
    <n v="61094"/>
    <n v="2175001"/>
    <n v="1"/>
    <d v="2020-12-14T00:00:00"/>
    <m/>
    <n v="1665138"/>
    <x v="25"/>
    <n v="2184"/>
    <n v="1"/>
    <s v="USD"/>
    <s v="12/14/2020USD"/>
    <n v="57"/>
    <x v="2"/>
    <s v="New Mexico"/>
    <n v="1645"/>
    <d v="2010-06-03T00:00:00"/>
    <n v="1665138"/>
    <x v="0"/>
    <s v="Eric Miller"/>
    <s v="Town Creek"/>
    <s v="AL"/>
    <s v="Alabama"/>
    <s v="United States"/>
    <s v="North America"/>
    <d v="1983-12-04T00:00:00"/>
    <n v="41"/>
    <x v="0"/>
    <d v="2020-12-14T00:00:00"/>
    <s v="Monday"/>
    <d v="2020-12-13T00:00:00"/>
    <x v="59"/>
    <d v="2020-10-01T00:00:00"/>
    <x v="4"/>
    <x v="2"/>
    <n v="2184"/>
    <s v="Fabrikam Coffee Maker 12C M100 Grey"/>
    <s v="Fabrikam"/>
    <s v="Grey"/>
    <n v="204.64"/>
    <n v="445"/>
    <n v="805"/>
    <s v="Coffee Machines"/>
    <n v="8"/>
    <x v="4"/>
    <s v="12/14/2020USD"/>
    <d v="2020-12-14T00:00:00"/>
    <s v="USD"/>
    <n v="1"/>
    <n v="318"/>
    <n v="445"/>
    <m/>
    <n v="445"/>
    <n v="1"/>
    <n v="1"/>
    <n v="-44179"/>
  </r>
  <r>
    <n v="61095"/>
    <n v="2175002"/>
    <n v="1"/>
    <d v="2020-12-14T00:00:00"/>
    <d v="2020-12-17T00:00:00"/>
    <n v="988697"/>
    <x v="1"/>
    <n v="539"/>
    <n v="3"/>
    <s v="GBP"/>
    <s v="12/14/2020GBP"/>
    <n v="0"/>
    <x v="1"/>
    <s v="Online"/>
    <m/>
    <d v="2010-01-01T00:00:00"/>
    <n v="988697"/>
    <x v="0"/>
    <s v="Nathan Rees"/>
    <s v="Hillwell"/>
    <s v="Shetland"/>
    <s v="Shetland"/>
    <s v="United Kingdom"/>
    <s v="Europe"/>
    <d v="1998-08-12T00:00:00"/>
    <n v="27"/>
    <x v="2"/>
    <d v="2020-12-14T00:00:00"/>
    <s v="Monday"/>
    <d v="2020-12-13T00:00:00"/>
    <x v="59"/>
    <d v="2020-10-01T00:00:00"/>
    <x v="4"/>
    <x v="2"/>
    <n v="539"/>
    <s v="Proseware Projector 1080p LCD86 Black"/>
    <s v="Proseware"/>
    <s v="Black"/>
    <n v="760.38"/>
    <n v="2295"/>
    <n v="305"/>
    <s v="Projectors &amp; Screens"/>
    <n v="3"/>
    <x v="1"/>
    <s v="12/14/2020GBP"/>
    <d v="2020-12-14T00:00:00"/>
    <s v="GBP"/>
    <n v="0.74580000000000002"/>
    <n v="318"/>
    <n v="6885"/>
    <n v="3"/>
    <n v="5134.8329999999996"/>
    <n v="1"/>
    <n v="1"/>
    <n v="3"/>
  </r>
  <r>
    <n v="61096"/>
    <n v="2175002"/>
    <n v="2"/>
    <d v="2020-12-14T00:00:00"/>
    <d v="2020-12-17T00:00:00"/>
    <n v="988697"/>
    <x v="1"/>
    <n v="1263"/>
    <n v="2"/>
    <s v="GBP"/>
    <s v="12/14/2020GBP"/>
    <n v="0"/>
    <x v="1"/>
    <s v="Online"/>
    <m/>
    <d v="2010-01-01T00:00:00"/>
    <n v="988697"/>
    <x v="0"/>
    <s v="Nathan Rees"/>
    <s v="Hillwell"/>
    <s v="Shetland"/>
    <s v="Shetland"/>
    <s v="United Kingdom"/>
    <s v="Europe"/>
    <d v="1998-08-12T00:00:00"/>
    <n v="27"/>
    <x v="2"/>
    <d v="2020-12-14T00:00:00"/>
    <s v="Monday"/>
    <d v="2020-12-13T00:00:00"/>
    <x v="59"/>
    <d v="2020-10-01T00:00:00"/>
    <x v="4"/>
    <x v="2"/>
    <n v="1263"/>
    <s v="Contoso Rechargeable Battery Pack E310 Silver"/>
    <s v="Contoso"/>
    <s v="Silver"/>
    <n v="35.68"/>
    <n v="69.989999999999995"/>
    <n v="406"/>
    <s v="Cameras &amp; Camcorders Accessories"/>
    <n v="4"/>
    <x v="0"/>
    <s v="12/14/2020GBP"/>
    <d v="2020-12-14T00:00:00"/>
    <s v="GBP"/>
    <n v="0.74580000000000002"/>
    <n v="318"/>
    <n v="139.97999999999999"/>
    <n v="3"/>
    <n v="104.39709999999999"/>
    <n v="0"/>
    <n v="1"/>
    <n v="3"/>
  </r>
  <r>
    <n v="61097"/>
    <n v="2175003"/>
    <n v="1"/>
    <d v="2020-12-14T00:00:00"/>
    <d v="2020-12-18T00:00:00"/>
    <n v="1058138"/>
    <x v="1"/>
    <n v="1658"/>
    <n v="10"/>
    <s v="GBP"/>
    <s v="12/14/2020GBP"/>
    <n v="0"/>
    <x v="1"/>
    <s v="Online"/>
    <m/>
    <d v="2010-01-01T00:00:00"/>
    <n v="1058138"/>
    <x v="0"/>
    <s v="Ellis Reed"/>
    <s v="Smaull"/>
    <s v="Argyllshire"/>
    <s v="Argyllshire"/>
    <s v="United Kingdom"/>
    <s v="Europe"/>
    <d v="1993-03-05T00:00:00"/>
    <n v="32"/>
    <x v="0"/>
    <d v="2020-12-14T00:00:00"/>
    <s v="Monday"/>
    <d v="2020-12-13T00:00:00"/>
    <x v="59"/>
    <d v="2020-10-01T00:00:00"/>
    <x v="4"/>
    <x v="2"/>
    <n v="1658"/>
    <s v="Contoso DVD 7-Inch Player Portable E200 White"/>
    <s v="Contoso"/>
    <s v="White"/>
    <n v="56.08"/>
    <n v="109.99"/>
    <n v="602"/>
    <s v="Movie DVD"/>
    <n v="6"/>
    <x v="2"/>
    <s v="12/14/2020GBP"/>
    <d v="2020-12-14T00:00:00"/>
    <s v="GBP"/>
    <n v="0.74580000000000002"/>
    <n v="318"/>
    <n v="1099.9000000000001"/>
    <n v="4"/>
    <n v="820.30539999999996"/>
    <n v="1"/>
    <n v="1"/>
    <n v="4"/>
  </r>
  <r>
    <n v="61098"/>
    <n v="2175003"/>
    <n v="2"/>
    <d v="2020-12-14T00:00:00"/>
    <d v="2020-12-18T00:00:00"/>
    <n v="1058138"/>
    <x v="1"/>
    <n v="882"/>
    <n v="7"/>
    <s v="GBP"/>
    <s v="12/14/2020GBP"/>
    <n v="0"/>
    <x v="1"/>
    <s v="Online"/>
    <m/>
    <d v="2010-01-01T00:00:00"/>
    <n v="1058138"/>
    <x v="0"/>
    <s v="Ellis Reed"/>
    <s v="Smaull"/>
    <s v="Argyllshire"/>
    <s v="Argyllshire"/>
    <s v="United Kingdom"/>
    <s v="Europe"/>
    <d v="1993-03-05T00:00:00"/>
    <n v="32"/>
    <x v="0"/>
    <d v="2020-12-14T00:00:00"/>
    <s v="Monday"/>
    <d v="2020-12-13T00:00:00"/>
    <x v="59"/>
    <d v="2020-10-01T00:00:00"/>
    <x v="4"/>
    <x v="2"/>
    <n v="882"/>
    <s v="Contoso Optical Wheel OEM PS/2 Mouse E60 Silver"/>
    <s v="Contoso"/>
    <s v="Silver"/>
    <n v="6.63"/>
    <n v="13"/>
    <n v="308"/>
    <s v="Computers Accessories"/>
    <n v="3"/>
    <x v="1"/>
    <s v="12/14/2020GBP"/>
    <d v="2020-12-14T00:00:00"/>
    <s v="GBP"/>
    <n v="0.74580000000000002"/>
    <n v="318"/>
    <n v="91"/>
    <n v="4"/>
    <n v="67.867800000000003"/>
    <n v="0"/>
    <n v="1"/>
    <n v="4"/>
  </r>
  <r>
    <n v="61099"/>
    <n v="2175003"/>
    <n v="3"/>
    <d v="2020-12-14T00:00:00"/>
    <d v="2020-12-18T00:00:00"/>
    <n v="1058138"/>
    <x v="1"/>
    <n v="1484"/>
    <n v="2"/>
    <s v="GBP"/>
    <s v="12/14/2020GBP"/>
    <n v="0"/>
    <x v="1"/>
    <s v="Online"/>
    <m/>
    <d v="2010-01-01T00:00:00"/>
    <n v="1058138"/>
    <x v="0"/>
    <s v="Ellis Reed"/>
    <s v="Smaull"/>
    <s v="Argyllshire"/>
    <s v="Argyllshire"/>
    <s v="United Kingdom"/>
    <s v="Europe"/>
    <d v="1993-03-05T00:00:00"/>
    <n v="32"/>
    <x v="0"/>
    <d v="2020-12-14T00:00:00"/>
    <s v="Monday"/>
    <d v="2020-12-13T00:00:00"/>
    <x v="59"/>
    <d v="2020-10-01T00:00:00"/>
    <x v="4"/>
    <x v="2"/>
    <n v="1484"/>
    <s v="The Phone Company Smart phones 160x160 M26 Grey"/>
    <s v="The Phone Company"/>
    <s v="Grey"/>
    <n v="95.65"/>
    <n v="208"/>
    <n v="504"/>
    <s v="Smart phones &amp; PDAs"/>
    <n v="5"/>
    <x v="7"/>
    <s v="12/14/2020GBP"/>
    <d v="2020-12-14T00:00:00"/>
    <s v="GBP"/>
    <n v="0.74580000000000002"/>
    <n v="318"/>
    <n v="416"/>
    <n v="4"/>
    <n v="310.25279999999998"/>
    <n v="0"/>
    <n v="1"/>
    <n v="4"/>
  </r>
  <r>
    <n v="61100"/>
    <n v="2175003"/>
    <n v="4"/>
    <d v="2020-12-14T00:00:00"/>
    <d v="2020-12-18T00:00:00"/>
    <n v="1058138"/>
    <x v="1"/>
    <n v="1681"/>
    <n v="6"/>
    <s v="GBP"/>
    <s v="12/14/2020GBP"/>
    <n v="0"/>
    <x v="1"/>
    <s v="Online"/>
    <m/>
    <d v="2010-01-01T00:00:00"/>
    <n v="1058138"/>
    <x v="0"/>
    <s v="Ellis Reed"/>
    <s v="Smaull"/>
    <s v="Argyllshire"/>
    <s v="Argyllshire"/>
    <s v="United Kingdom"/>
    <s v="Europe"/>
    <d v="1993-03-05T00:00:00"/>
    <n v="32"/>
    <x v="0"/>
    <d v="2020-12-14T00:00:00"/>
    <s v="Monday"/>
    <d v="2020-12-13T00:00:00"/>
    <x v="59"/>
    <d v="2020-10-01T00:00:00"/>
    <x v="4"/>
    <x v="2"/>
    <n v="1681"/>
    <s v="MGS Hand Games men M300 Silver"/>
    <s v="Tailspin Toys"/>
    <s v="Silver"/>
    <n v="3.17"/>
    <n v="6.89"/>
    <n v="701"/>
    <s v="Boxed Games"/>
    <n v="7"/>
    <x v="5"/>
    <s v="12/14/2020GBP"/>
    <d v="2020-12-14T00:00:00"/>
    <s v="GBP"/>
    <n v="0.74580000000000002"/>
    <n v="318"/>
    <n v="41.34"/>
    <n v="4"/>
    <n v="30.831399999999999"/>
    <n v="0"/>
    <n v="1"/>
    <n v="4"/>
  </r>
  <r>
    <n v="61101"/>
    <n v="2175006"/>
    <n v="1"/>
    <d v="2020-12-14T00:00:00"/>
    <m/>
    <n v="1269245"/>
    <x v="25"/>
    <n v="449"/>
    <n v="1"/>
    <s v="USD"/>
    <s v="12/14/2020USD"/>
    <n v="57"/>
    <x v="2"/>
    <s v="New Mexico"/>
    <n v="1645"/>
    <d v="2010-06-03T00:00:00"/>
    <n v="1269245"/>
    <x v="1"/>
    <s v="Julia Vincent"/>
    <s v="Mountain View"/>
    <s v="CA"/>
    <s v="California"/>
    <s v="United States"/>
    <s v="North America"/>
    <d v="2000-06-22T00:00:00"/>
    <n v="25"/>
    <x v="2"/>
    <d v="2020-12-14T00:00:00"/>
    <s v="Monday"/>
    <d v="2020-12-13T00:00:00"/>
    <x v="59"/>
    <d v="2020-10-01T00:00:00"/>
    <x v="4"/>
    <x v="2"/>
    <n v="449"/>
    <s v="WWI Desktop PC3.0 M0300 Black"/>
    <s v="Wide World Importers"/>
    <s v="Black"/>
    <n v="160.49"/>
    <n v="349"/>
    <n v="303"/>
    <s v="Desktops"/>
    <n v="3"/>
    <x v="1"/>
    <s v="12/14/2020USD"/>
    <d v="2020-12-14T00:00:00"/>
    <s v="USD"/>
    <n v="1"/>
    <n v="318"/>
    <n v="349"/>
    <m/>
    <n v="349"/>
    <n v="1"/>
    <n v="1"/>
    <n v="-44179"/>
  </r>
  <r>
    <n v="61102"/>
    <n v="2175006"/>
    <n v="2"/>
    <d v="2020-12-14T00:00:00"/>
    <m/>
    <n v="1269245"/>
    <x v="25"/>
    <n v="1725"/>
    <n v="1"/>
    <s v="USD"/>
    <s v="12/14/2020USD"/>
    <n v="57"/>
    <x v="2"/>
    <s v="New Mexico"/>
    <n v="1645"/>
    <d v="2010-06-03T00:00:00"/>
    <n v="1269245"/>
    <x v="1"/>
    <s v="Julia Vincent"/>
    <s v="Mountain View"/>
    <s v="CA"/>
    <s v="California"/>
    <s v="United States"/>
    <s v="North America"/>
    <d v="2000-06-22T00:00:00"/>
    <n v="25"/>
    <x v="2"/>
    <d v="2020-12-14T00:00:00"/>
    <s v="Monday"/>
    <d v="2020-12-13T00:00:00"/>
    <x v="59"/>
    <d v="2020-10-01T00:00:00"/>
    <x v="4"/>
    <x v="2"/>
    <n v="1725"/>
    <s v="MGS Dungeon Siege II E105"/>
    <s v="Tailspin Toys"/>
    <s v="Silver"/>
    <n v="28.55"/>
    <n v="56"/>
    <n v="702"/>
    <s v="Download Games"/>
    <n v="7"/>
    <x v="5"/>
    <s v="12/14/2020USD"/>
    <d v="2020-12-14T00:00:00"/>
    <s v="USD"/>
    <n v="1"/>
    <n v="318"/>
    <n v="56"/>
    <m/>
    <n v="56"/>
    <n v="0"/>
    <n v="1"/>
    <n v="-44179"/>
  </r>
  <r>
    <n v="61103"/>
    <n v="2176000"/>
    <n v="1"/>
    <d v="2020-12-15T00:00:00"/>
    <m/>
    <n v="1713326"/>
    <x v="13"/>
    <n v="406"/>
    <n v="8"/>
    <s v="USD"/>
    <s v="12/15/2020USD"/>
    <n v="54"/>
    <x v="2"/>
    <s v="Nebraska"/>
    <n v="2000"/>
    <d v="2013-06-07T00:00:00"/>
    <n v="1713326"/>
    <x v="0"/>
    <s v="Donald Woodson"/>
    <s v="Cairo"/>
    <s v="NE"/>
    <s v="Nebraska"/>
    <s v="United States"/>
    <s v="North America"/>
    <d v="1998-11-14T00:00:00"/>
    <n v="26"/>
    <x v="2"/>
    <d v="2020-12-15T00:00:00"/>
    <s v="Tuesday"/>
    <d v="2020-12-13T00:00:00"/>
    <x v="59"/>
    <d v="2020-10-01T00:00:00"/>
    <x v="4"/>
    <x v="2"/>
    <n v="406"/>
    <s v="Proseware Laptop12 M210 Black"/>
    <s v="Proseware"/>
    <s v="Black"/>
    <n v="195.24"/>
    <n v="382.95"/>
    <n v="301"/>
    <s v="Laptops"/>
    <n v="3"/>
    <x v="1"/>
    <s v="12/15/2020USD"/>
    <d v="2020-12-15T00:00:00"/>
    <s v="USD"/>
    <n v="1"/>
    <n v="318"/>
    <n v="3063.6"/>
    <m/>
    <n v="3063.6"/>
    <n v="1"/>
    <n v="1"/>
    <n v="-44180"/>
  </r>
  <r>
    <n v="61104"/>
    <n v="2176000"/>
    <n v="2"/>
    <d v="2020-12-15T00:00:00"/>
    <m/>
    <n v="1713326"/>
    <x v="13"/>
    <n v="2504"/>
    <n v="1"/>
    <s v="USD"/>
    <s v="12/15/2020USD"/>
    <n v="54"/>
    <x v="2"/>
    <s v="Nebraska"/>
    <n v="2000"/>
    <d v="2013-06-07T00:00:00"/>
    <n v="1713326"/>
    <x v="0"/>
    <s v="Donald Woodson"/>
    <s v="Cairo"/>
    <s v="NE"/>
    <s v="Nebraska"/>
    <s v="United States"/>
    <s v="North America"/>
    <d v="1998-11-14T00:00:00"/>
    <n v="26"/>
    <x v="2"/>
    <d v="2020-12-15T00:00:00"/>
    <s v="Tuesday"/>
    <d v="2020-12-13T00:00:00"/>
    <x v="59"/>
    <d v="2020-10-01T00:00:00"/>
    <x v="4"/>
    <x v="2"/>
    <n v="2504"/>
    <s v="Contoso Touch Stylus Pen E150 White"/>
    <s v="Contoso"/>
    <s v="White"/>
    <n v="5.09"/>
    <n v="9.99"/>
    <n v="505"/>
    <s v="Cell phones Accessories"/>
    <n v="5"/>
    <x v="7"/>
    <s v="12/15/2020USD"/>
    <d v="2020-12-15T00:00:00"/>
    <s v="USD"/>
    <n v="1"/>
    <n v="318"/>
    <n v="9.99"/>
    <m/>
    <n v="9.99"/>
    <n v="0"/>
    <n v="1"/>
    <n v="-44180"/>
  </r>
  <r>
    <n v="61105"/>
    <n v="2176000"/>
    <n v="3"/>
    <d v="2020-12-15T00:00:00"/>
    <m/>
    <n v="1713326"/>
    <x v="13"/>
    <n v="367"/>
    <n v="6"/>
    <s v="USD"/>
    <s v="12/15/2020USD"/>
    <n v="54"/>
    <x v="2"/>
    <s v="Nebraska"/>
    <n v="2000"/>
    <d v="2013-06-07T00:00:00"/>
    <n v="1713326"/>
    <x v="0"/>
    <s v="Donald Woodson"/>
    <s v="Cairo"/>
    <s v="NE"/>
    <s v="Nebraska"/>
    <s v="United States"/>
    <s v="North America"/>
    <d v="1998-11-14T00:00:00"/>
    <n v="26"/>
    <x v="2"/>
    <d v="2020-12-15T00:00:00"/>
    <s v="Tuesday"/>
    <d v="2020-12-13T00:00:00"/>
    <x v="59"/>
    <d v="2020-10-01T00:00:00"/>
    <x v="4"/>
    <x v="2"/>
    <n v="367"/>
    <s v="Adventure Works Laptop8.9 E0890 Black"/>
    <s v="Adventure Works"/>
    <s v="Black"/>
    <n v="166.2"/>
    <n v="326"/>
    <n v="301"/>
    <s v="Laptops"/>
    <n v="3"/>
    <x v="1"/>
    <s v="12/15/2020USD"/>
    <d v="2020-12-15T00:00:00"/>
    <s v="USD"/>
    <n v="1"/>
    <n v="318"/>
    <n v="1956"/>
    <m/>
    <n v="1956"/>
    <n v="0"/>
    <n v="0"/>
    <n v="-44180"/>
  </r>
  <r>
    <n v="61106"/>
    <n v="2176000"/>
    <n v="4"/>
    <d v="2020-12-15T00:00:00"/>
    <m/>
    <n v="1713326"/>
    <x v="13"/>
    <n v="887"/>
    <n v="3"/>
    <s v="USD"/>
    <s v="12/15/2020USD"/>
    <n v="54"/>
    <x v="2"/>
    <s v="Nebraska"/>
    <n v="2000"/>
    <d v="2013-06-07T00:00:00"/>
    <n v="1713326"/>
    <x v="0"/>
    <s v="Donald Woodson"/>
    <s v="Cairo"/>
    <s v="NE"/>
    <s v="Nebraska"/>
    <s v="United States"/>
    <s v="North America"/>
    <d v="1998-11-14T00:00:00"/>
    <n v="26"/>
    <x v="2"/>
    <d v="2020-12-15T00:00:00"/>
    <s v="Tuesday"/>
    <d v="2020-12-13T00:00:00"/>
    <x v="59"/>
    <d v="2020-10-01T00:00:00"/>
    <x v="4"/>
    <x v="2"/>
    <n v="887"/>
    <s v="Contoso Bluetooth Notebook Mouse E70 Black"/>
    <s v="Contoso"/>
    <s v="Black"/>
    <n v="25.49"/>
    <n v="50"/>
    <n v="308"/>
    <s v="Computers Accessories"/>
    <n v="3"/>
    <x v="1"/>
    <s v="12/15/2020USD"/>
    <d v="2020-12-15T00:00:00"/>
    <s v="USD"/>
    <n v="1"/>
    <n v="318"/>
    <n v="150"/>
    <m/>
    <n v="150"/>
    <n v="0"/>
    <n v="0"/>
    <n v="-44180"/>
  </r>
  <r>
    <n v="61107"/>
    <n v="2176000"/>
    <n v="5"/>
    <d v="2020-12-15T00:00:00"/>
    <m/>
    <n v="1713326"/>
    <x v="13"/>
    <n v="2111"/>
    <n v="2"/>
    <s v="USD"/>
    <s v="12/15/2020USD"/>
    <n v="54"/>
    <x v="2"/>
    <s v="Nebraska"/>
    <n v="2000"/>
    <d v="2013-06-07T00:00:00"/>
    <n v="1713326"/>
    <x v="0"/>
    <s v="Donald Woodson"/>
    <s v="Cairo"/>
    <s v="NE"/>
    <s v="Nebraska"/>
    <s v="United States"/>
    <s v="North America"/>
    <d v="1998-11-14T00:00:00"/>
    <n v="26"/>
    <x v="2"/>
    <d v="2020-12-15T00:00:00"/>
    <s v="Tuesday"/>
    <d v="2020-12-13T00:00:00"/>
    <x v="59"/>
    <d v="2020-10-01T00:00:00"/>
    <x v="4"/>
    <x v="2"/>
    <n v="2111"/>
    <s v="Contoso Water Heater 4.3GPM M1250 Red"/>
    <s v="Contoso"/>
    <s v="Red"/>
    <n v="403.53"/>
    <n v="877.5"/>
    <n v="804"/>
    <s v="Water Heaters"/>
    <n v="8"/>
    <x v="4"/>
    <s v="12/15/2020USD"/>
    <d v="2020-12-15T00:00:00"/>
    <s v="USD"/>
    <n v="1"/>
    <n v="318"/>
    <n v="1755"/>
    <m/>
    <n v="1755"/>
    <n v="0"/>
    <n v="1"/>
    <n v="-44180"/>
  </r>
  <r>
    <n v="61108"/>
    <n v="2176000"/>
    <n v="6"/>
    <d v="2020-12-15T00:00:00"/>
    <m/>
    <n v="1713326"/>
    <x v="13"/>
    <n v="1970"/>
    <n v="8"/>
    <s v="USD"/>
    <s v="12/15/2020USD"/>
    <n v="54"/>
    <x v="2"/>
    <s v="Nebraska"/>
    <n v="2000"/>
    <d v="2013-06-07T00:00:00"/>
    <n v="1713326"/>
    <x v="0"/>
    <s v="Donald Woodson"/>
    <s v="Cairo"/>
    <s v="NE"/>
    <s v="Nebraska"/>
    <s v="United States"/>
    <s v="North America"/>
    <d v="1998-11-14T00:00:00"/>
    <n v="26"/>
    <x v="2"/>
    <d v="2020-12-15T00:00:00"/>
    <s v="Tuesday"/>
    <d v="2020-12-13T00:00:00"/>
    <x v="59"/>
    <d v="2020-10-01T00:00:00"/>
    <x v="4"/>
    <x v="2"/>
    <n v="1970"/>
    <s v="Litware Refrigerator 19CuFt M760 Grey"/>
    <s v="Litware"/>
    <s v="Grey"/>
    <n v="413.42"/>
    <n v="899"/>
    <n v="802"/>
    <s v="Refrigerators"/>
    <n v="8"/>
    <x v="4"/>
    <s v="12/15/2020USD"/>
    <d v="2020-12-15T00:00:00"/>
    <s v="USD"/>
    <n v="1"/>
    <n v="318"/>
    <n v="7192"/>
    <m/>
    <n v="7192"/>
    <n v="0"/>
    <n v="0"/>
    <n v="-44180"/>
  </r>
  <r>
    <n v="61109"/>
    <n v="2176000"/>
    <n v="7"/>
    <d v="2020-12-15T00:00:00"/>
    <m/>
    <n v="1713326"/>
    <x v="13"/>
    <n v="1675"/>
    <n v="3"/>
    <s v="USD"/>
    <s v="12/15/2020USD"/>
    <n v="54"/>
    <x v="2"/>
    <s v="Nebraska"/>
    <n v="2000"/>
    <d v="2013-06-07T00:00:00"/>
    <n v="1713326"/>
    <x v="0"/>
    <s v="Donald Woodson"/>
    <s v="Cairo"/>
    <s v="NE"/>
    <s v="Nebraska"/>
    <s v="United States"/>
    <s v="North America"/>
    <d v="1998-11-14T00:00:00"/>
    <n v="26"/>
    <x v="2"/>
    <d v="2020-12-15T00:00:00"/>
    <s v="Tuesday"/>
    <d v="2020-12-13T00:00:00"/>
    <x v="59"/>
    <d v="2020-10-01T00:00:00"/>
    <x v="4"/>
    <x v="2"/>
    <n v="1675"/>
    <s v="MGS Hand Games men M300 Red"/>
    <s v="Tailspin Toys"/>
    <s v="Red"/>
    <n v="3.17"/>
    <n v="6.89"/>
    <n v="701"/>
    <s v="Boxed Games"/>
    <n v="7"/>
    <x v="5"/>
    <s v="12/15/2020USD"/>
    <d v="2020-12-15T00:00:00"/>
    <s v="USD"/>
    <n v="1"/>
    <n v="318"/>
    <n v="20.67"/>
    <m/>
    <n v="20.67"/>
    <n v="0"/>
    <n v="1"/>
    <n v="-44180"/>
  </r>
  <r>
    <n v="61110"/>
    <n v="2176001"/>
    <n v="1"/>
    <d v="2020-12-15T00:00:00"/>
    <m/>
    <n v="1324262"/>
    <x v="13"/>
    <n v="1638"/>
    <n v="2"/>
    <s v="USD"/>
    <s v="12/15/2020USD"/>
    <n v="54"/>
    <x v="2"/>
    <s v="Nebraska"/>
    <n v="2000"/>
    <d v="2013-06-07T00:00:00"/>
    <n v="1324262"/>
    <x v="0"/>
    <s v="Guy Brown"/>
    <s v="Rochelle Park"/>
    <s v="NJ"/>
    <s v="New Jersey"/>
    <s v="United States"/>
    <s v="North America"/>
    <d v="1940-07-01T00:00:00"/>
    <n v="85"/>
    <x v="1"/>
    <d v="2020-12-15T00:00:00"/>
    <s v="Tuesday"/>
    <d v="2020-12-13T00:00:00"/>
    <x v="59"/>
    <d v="2020-10-01T00:00:00"/>
    <x v="4"/>
    <x v="2"/>
    <n v="1638"/>
    <s v="Contoso DVD 58 DVD Storage Binder M55 Red"/>
    <s v="Contoso"/>
    <s v="Red"/>
    <n v="6.39"/>
    <n v="13.89"/>
    <n v="602"/>
    <s v="Movie DVD"/>
    <n v="6"/>
    <x v="2"/>
    <s v="12/15/2020USD"/>
    <d v="2020-12-15T00:00:00"/>
    <s v="USD"/>
    <n v="1"/>
    <n v="318"/>
    <n v="27.78"/>
    <m/>
    <n v="27.78"/>
    <n v="1"/>
    <n v="1"/>
    <n v="-44180"/>
  </r>
  <r>
    <n v="61111"/>
    <n v="2176001"/>
    <n v="2"/>
    <d v="2020-12-15T00:00:00"/>
    <m/>
    <n v="1324262"/>
    <x v="13"/>
    <n v="2495"/>
    <n v="8"/>
    <s v="USD"/>
    <s v="12/15/2020USD"/>
    <n v="54"/>
    <x v="2"/>
    <s v="Nebraska"/>
    <n v="2000"/>
    <d v="2013-06-07T00:00:00"/>
    <n v="1324262"/>
    <x v="0"/>
    <s v="Guy Brown"/>
    <s v="Rochelle Park"/>
    <s v="NJ"/>
    <s v="New Jersey"/>
    <s v="United States"/>
    <s v="North America"/>
    <d v="1940-07-01T00:00:00"/>
    <n v="85"/>
    <x v="1"/>
    <d v="2020-12-15T00:00:00"/>
    <s v="Tuesday"/>
    <d v="2020-12-13T00:00:00"/>
    <x v="59"/>
    <d v="2020-10-01T00:00:00"/>
    <x v="4"/>
    <x v="2"/>
    <n v="2495"/>
    <s v="Headphone Adapter for Contoso Phone E130 Black"/>
    <s v="Contoso"/>
    <s v="Black"/>
    <n v="5.09"/>
    <n v="9.99"/>
    <n v="505"/>
    <s v="Cell phones Accessories"/>
    <n v="5"/>
    <x v="7"/>
    <s v="12/15/2020USD"/>
    <d v="2020-12-15T00:00:00"/>
    <s v="USD"/>
    <n v="1"/>
    <n v="318"/>
    <n v="79.92"/>
    <m/>
    <n v="79.92"/>
    <n v="0"/>
    <n v="1"/>
    <n v="-44180"/>
  </r>
  <r>
    <n v="61112"/>
    <n v="2176001"/>
    <n v="3"/>
    <d v="2020-12-15T00:00:00"/>
    <m/>
    <n v="1324262"/>
    <x v="13"/>
    <n v="2508"/>
    <n v="6"/>
    <s v="USD"/>
    <s v="12/15/2020USD"/>
    <n v="54"/>
    <x v="2"/>
    <s v="Nebraska"/>
    <n v="2000"/>
    <d v="2013-06-07T00:00:00"/>
    <n v="1324262"/>
    <x v="0"/>
    <s v="Guy Brown"/>
    <s v="Rochelle Park"/>
    <s v="NJ"/>
    <s v="New Jersey"/>
    <s v="United States"/>
    <s v="North America"/>
    <d v="1940-07-01T00:00:00"/>
    <n v="85"/>
    <x v="1"/>
    <d v="2020-12-15T00:00:00"/>
    <s v="Tuesday"/>
    <d v="2020-12-13T00:00:00"/>
    <x v="59"/>
    <d v="2020-10-01T00:00:00"/>
    <x v="4"/>
    <x v="2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2/15/2020USD"/>
    <d v="2020-12-15T00:00:00"/>
    <s v="USD"/>
    <n v="1"/>
    <n v="318"/>
    <n v="28.44"/>
    <m/>
    <n v="28.44"/>
    <n v="0"/>
    <n v="0"/>
    <n v="-44180"/>
  </r>
  <r>
    <n v="61113"/>
    <n v="2176001"/>
    <n v="4"/>
    <d v="2020-12-15T00:00:00"/>
    <m/>
    <n v="1324262"/>
    <x v="13"/>
    <n v="433"/>
    <n v="6"/>
    <s v="USD"/>
    <s v="12/15/2020USD"/>
    <n v="54"/>
    <x v="2"/>
    <s v="Nebraska"/>
    <n v="2000"/>
    <d v="2013-06-07T00:00:00"/>
    <n v="1324262"/>
    <x v="0"/>
    <s v="Guy Brown"/>
    <s v="Rochelle Park"/>
    <s v="NJ"/>
    <s v="New Jersey"/>
    <s v="United States"/>
    <s v="North America"/>
    <d v="1940-07-01T00:00:00"/>
    <n v="85"/>
    <x v="1"/>
    <d v="2020-12-15T00:00:00"/>
    <s v="Tuesday"/>
    <d v="2020-12-13T00:00:00"/>
    <x v="59"/>
    <d v="2020-10-01T00:00:00"/>
    <x v="4"/>
    <x v="2"/>
    <n v="433"/>
    <s v="Adventure Works Desktop PC2.33 XD233 White"/>
    <s v="Adventure Works"/>
    <s v="White"/>
    <n v="321.05"/>
    <n v="969"/>
    <n v="303"/>
    <s v="Desktops"/>
    <n v="3"/>
    <x v="1"/>
    <s v="12/15/2020USD"/>
    <d v="2020-12-15T00:00:00"/>
    <s v="USD"/>
    <n v="1"/>
    <n v="318"/>
    <n v="5814"/>
    <m/>
    <n v="5814"/>
    <n v="0"/>
    <n v="1"/>
    <n v="-44180"/>
  </r>
  <r>
    <n v="61114"/>
    <n v="2176002"/>
    <n v="1"/>
    <d v="2020-12-15T00:00:00"/>
    <m/>
    <n v="1650783"/>
    <x v="19"/>
    <n v="1540"/>
    <n v="2"/>
    <s v="USD"/>
    <s v="12/15/2020USD"/>
    <n v="55"/>
    <x v="2"/>
    <s v="Nevada"/>
    <n v="2000"/>
    <d v="2009-12-15T00:00:00"/>
    <n v="1650783"/>
    <x v="1"/>
    <s v="Anita Hunt"/>
    <s v="Columbus"/>
    <s v="GA"/>
    <s v="Georgia"/>
    <s v="United States"/>
    <s v="North America"/>
    <d v="1973-03-07T00:00:00"/>
    <n v="52"/>
    <x v="0"/>
    <d v="2020-12-15T00:00:00"/>
    <s v="Tuesday"/>
    <d v="2020-12-13T00:00:00"/>
    <x v="59"/>
    <d v="2020-10-01T00:00:00"/>
    <x v="4"/>
    <x v="2"/>
    <n v="1540"/>
    <s v="The Phone Company PDA Wifi 4.7-inch L290 Silver"/>
    <s v="The Phone Company"/>
    <s v="Silver"/>
    <n v="125.9"/>
    <n v="380"/>
    <n v="504"/>
    <s v="Smart phones &amp; PDAs"/>
    <n v="5"/>
    <x v="7"/>
    <s v="12/15/2020USD"/>
    <d v="2020-12-15T00:00:00"/>
    <s v="USD"/>
    <n v="1"/>
    <n v="318"/>
    <n v="760"/>
    <m/>
    <n v="760"/>
    <n v="1"/>
    <n v="1"/>
    <n v="-44180"/>
  </r>
  <r>
    <n v="61115"/>
    <n v="2176002"/>
    <n v="2"/>
    <d v="2020-12-15T00:00:00"/>
    <m/>
    <n v="1650783"/>
    <x v="19"/>
    <n v="370"/>
    <n v="2"/>
    <s v="USD"/>
    <s v="12/15/2020USD"/>
    <n v="55"/>
    <x v="2"/>
    <s v="Nevada"/>
    <n v="2000"/>
    <d v="2009-12-15T00:00:00"/>
    <n v="1650783"/>
    <x v="1"/>
    <s v="Anita Hunt"/>
    <s v="Columbus"/>
    <s v="GA"/>
    <s v="Georgia"/>
    <s v="United States"/>
    <s v="North America"/>
    <d v="1973-03-07T00:00:00"/>
    <n v="52"/>
    <x v="0"/>
    <d v="2020-12-15T00:00:00"/>
    <s v="Tuesday"/>
    <d v="2020-12-13T00:00:00"/>
    <x v="59"/>
    <d v="2020-10-01T00:00:00"/>
    <x v="4"/>
    <x v="2"/>
    <n v="370"/>
    <s v="Adventure Works Laptop12 M1201 White"/>
    <s v="Adventure Works"/>
    <s v="White"/>
    <n v="195.24"/>
    <n v="382.95"/>
    <n v="301"/>
    <s v="Laptops"/>
    <n v="3"/>
    <x v="1"/>
    <s v="12/15/2020USD"/>
    <d v="2020-12-15T00:00:00"/>
    <s v="USD"/>
    <n v="1"/>
    <n v="318"/>
    <n v="765.9"/>
    <m/>
    <n v="765.9"/>
    <n v="0"/>
    <n v="1"/>
    <n v="-44180"/>
  </r>
  <r>
    <n v="61116"/>
    <n v="2176002"/>
    <n v="3"/>
    <d v="2020-12-15T00:00:00"/>
    <m/>
    <n v="1650783"/>
    <x v="19"/>
    <n v="1861"/>
    <n v="1"/>
    <s v="USD"/>
    <s v="12/15/2020USD"/>
    <n v="55"/>
    <x v="2"/>
    <s v="Nevada"/>
    <n v="2000"/>
    <d v="2009-12-15T00:00:00"/>
    <n v="1650783"/>
    <x v="1"/>
    <s v="Anita Hunt"/>
    <s v="Columbus"/>
    <s v="GA"/>
    <s v="Georgia"/>
    <s v="United States"/>
    <s v="North America"/>
    <d v="1973-03-07T00:00:00"/>
    <n v="52"/>
    <x v="0"/>
    <d v="2020-12-15T00:00:00"/>
    <s v="Tuesday"/>
    <d v="2020-12-13T00:00:00"/>
    <x v="59"/>
    <d v="2020-10-01T00:00:00"/>
    <x v="4"/>
    <x v="2"/>
    <n v="1861"/>
    <s v="NT Washer &amp; Dryer 15.5in E1550 Blue"/>
    <s v="Northwind Traders"/>
    <s v="Blue"/>
    <n v="509.78"/>
    <n v="999.9"/>
    <n v="801"/>
    <s v="Washers &amp; Dryers"/>
    <n v="8"/>
    <x v="4"/>
    <s v="12/15/2020USD"/>
    <d v="2020-12-15T00:00:00"/>
    <s v="USD"/>
    <n v="1"/>
    <n v="318"/>
    <n v="999.9"/>
    <m/>
    <n v="999.9"/>
    <n v="0"/>
    <n v="1"/>
    <n v="-44180"/>
  </r>
  <r>
    <n v="61117"/>
    <n v="2176003"/>
    <n v="1"/>
    <d v="2020-12-15T00:00:00"/>
    <m/>
    <n v="1526612"/>
    <x v="7"/>
    <n v="1612"/>
    <n v="2"/>
    <s v="USD"/>
    <s v="12/15/2020USD"/>
    <n v="65"/>
    <x v="2"/>
    <s v="West Virginia"/>
    <n v="1785"/>
    <d v="2012-01-01T00:00:00"/>
    <n v="1526612"/>
    <x v="1"/>
    <s v="Mary Wheeler"/>
    <s v="Wheeling"/>
    <s v="WV"/>
    <s v="West Virginia"/>
    <s v="United States"/>
    <s v="North America"/>
    <d v="1950-04-10T00:00:00"/>
    <n v="75"/>
    <x v="1"/>
    <d v="2020-12-15T00:00:00"/>
    <s v="Tuesday"/>
    <d v="2020-12-13T00:00:00"/>
    <x v="59"/>
    <d v="2020-10-01T00:00:00"/>
    <x v="4"/>
    <x v="2"/>
    <n v="1612"/>
    <s v="SV DVD 12-Inch Player Portable M400 White"/>
    <s v="Southridge Video"/>
    <s v="White"/>
    <n v="82.77"/>
    <n v="179.99"/>
    <n v="602"/>
    <s v="Movie DVD"/>
    <n v="6"/>
    <x v="2"/>
    <s v="12/15/2020USD"/>
    <d v="2020-12-15T00:00:00"/>
    <s v="USD"/>
    <n v="1"/>
    <n v="318"/>
    <n v="359.98"/>
    <m/>
    <n v="359.98"/>
    <n v="1"/>
    <n v="1"/>
    <n v="-44180"/>
  </r>
  <r>
    <n v="61118"/>
    <n v="2176003"/>
    <n v="2"/>
    <d v="2020-12-15T00:00:00"/>
    <m/>
    <n v="1526612"/>
    <x v="7"/>
    <n v="1652"/>
    <n v="1"/>
    <s v="USD"/>
    <s v="12/15/2020USD"/>
    <n v="65"/>
    <x v="2"/>
    <s v="West Virginia"/>
    <n v="1785"/>
    <d v="2012-01-01T00:00:00"/>
    <n v="1526612"/>
    <x v="1"/>
    <s v="Mary Wheeler"/>
    <s v="Wheeling"/>
    <s v="WV"/>
    <s v="West Virginia"/>
    <s v="United States"/>
    <s v="North America"/>
    <d v="1950-04-10T00:00:00"/>
    <n v="75"/>
    <x v="1"/>
    <d v="2020-12-15T00:00:00"/>
    <s v="Tuesday"/>
    <d v="2020-12-13T00:00:00"/>
    <x v="59"/>
    <d v="2020-10-01T00:00:00"/>
    <x v="4"/>
    <x v="2"/>
    <n v="1652"/>
    <s v="Contoso DVD 12-Inch Player Portable M400 Silver"/>
    <s v="Contoso"/>
    <s v="Silver"/>
    <n v="82.77"/>
    <n v="179.99"/>
    <n v="602"/>
    <s v="Movie DVD"/>
    <n v="6"/>
    <x v="2"/>
    <s v="12/15/2020USD"/>
    <d v="2020-12-15T00:00:00"/>
    <s v="USD"/>
    <n v="1"/>
    <n v="318"/>
    <n v="179.99"/>
    <m/>
    <n v="179.99"/>
    <n v="0"/>
    <n v="0"/>
    <n v="-44180"/>
  </r>
  <r>
    <n v="61119"/>
    <n v="2176003"/>
    <n v="3"/>
    <d v="2020-12-15T00:00:00"/>
    <m/>
    <n v="1526612"/>
    <x v="7"/>
    <n v="1601"/>
    <n v="8"/>
    <s v="USD"/>
    <s v="12/15/2020USD"/>
    <n v="65"/>
    <x v="2"/>
    <s v="West Virginia"/>
    <n v="1785"/>
    <d v="2012-01-01T00:00:00"/>
    <n v="1526612"/>
    <x v="1"/>
    <s v="Mary Wheeler"/>
    <s v="Wheeling"/>
    <s v="WV"/>
    <s v="West Virginia"/>
    <s v="United States"/>
    <s v="North America"/>
    <d v="1950-04-10T00:00:00"/>
    <n v="75"/>
    <x v="1"/>
    <d v="2020-12-15T00:00:00"/>
    <s v="Tuesday"/>
    <d v="2020-12-13T00:00:00"/>
    <x v="59"/>
    <d v="2020-10-01T00:00:00"/>
    <x v="4"/>
    <x v="2"/>
    <n v="1601"/>
    <s v="SV DVD 9-Inch Player Portable M300 Black"/>
    <s v="Southridge Video"/>
    <s v="Black"/>
    <n v="73.569999999999993"/>
    <n v="159.99"/>
    <n v="602"/>
    <s v="Movie DVD"/>
    <n v="6"/>
    <x v="2"/>
    <s v="12/15/2020USD"/>
    <d v="2020-12-15T00:00:00"/>
    <s v="USD"/>
    <n v="1"/>
    <n v="318"/>
    <n v="1279.92"/>
    <m/>
    <n v="1279.92"/>
    <n v="0"/>
    <n v="0"/>
    <n v="-44180"/>
  </r>
  <r>
    <n v="61120"/>
    <n v="2176004"/>
    <n v="1"/>
    <d v="2020-12-15T00:00:00"/>
    <m/>
    <n v="1486029"/>
    <x v="56"/>
    <n v="1713"/>
    <n v="2"/>
    <s v="USD"/>
    <s v="12/15/2020USD"/>
    <n v="62"/>
    <x v="2"/>
    <s v="South Dakota"/>
    <n v="1120"/>
    <d v="2018-06-03T00:00:00"/>
    <n v="1486029"/>
    <x v="1"/>
    <s v="Yolanda Sanders"/>
    <s v="North Miami"/>
    <s v="FL"/>
    <s v="Florida"/>
    <s v="United States"/>
    <s v="North America"/>
    <d v="1985-02-18T00:00:00"/>
    <n v="40"/>
    <x v="0"/>
    <d v="2020-12-15T00:00:00"/>
    <s v="Tuesday"/>
    <d v="2020-12-13T00:00:00"/>
    <x v="59"/>
    <d v="2020-10-01T00:00:00"/>
    <x v="4"/>
    <x v="2"/>
    <n v="1713"/>
    <s v="MGS Zoo Tycoon 2: Extinct Animals M210"/>
    <s v="Tailspin Toys"/>
    <s v="Silver"/>
    <n v="32.25"/>
    <n v="70.13"/>
    <n v="702"/>
    <s v="Download Games"/>
    <n v="7"/>
    <x v="5"/>
    <s v="12/15/2020USD"/>
    <d v="2020-12-15T00:00:00"/>
    <s v="USD"/>
    <n v="1"/>
    <n v="318"/>
    <n v="140.26"/>
    <m/>
    <n v="140.26"/>
    <n v="1"/>
    <n v="1"/>
    <n v="-44180"/>
  </r>
  <r>
    <n v="61121"/>
    <n v="2176005"/>
    <n v="1"/>
    <d v="2020-12-15T00:00:00"/>
    <m/>
    <n v="1815320"/>
    <x v="27"/>
    <n v="1915"/>
    <n v="1"/>
    <s v="USD"/>
    <s v="12/15/2020USD"/>
    <n v="51"/>
    <x v="2"/>
    <s v="Maine"/>
    <n v="1295"/>
    <d v="2010-01-01T00:00:00"/>
    <n v="1815320"/>
    <x v="0"/>
    <s v="James Jacques"/>
    <s v="El Cajon"/>
    <s v="CA"/>
    <s v="California"/>
    <s v="United States"/>
    <s v="North America"/>
    <d v="1949-03-30T00:00:00"/>
    <n v="76"/>
    <x v="1"/>
    <d v="2020-12-15T00:00:00"/>
    <s v="Tuesday"/>
    <d v="2020-12-13T00:00:00"/>
    <x v="59"/>
    <d v="2020-10-01T00:00:00"/>
    <x v="4"/>
    <x v="2"/>
    <n v="1915"/>
    <s v="Fabrikam Refrigerator 24.7CuFt X9800 Green"/>
    <s v="Fabrikam"/>
    <s v="Green"/>
    <n v="1060.22"/>
    <n v="3199.99"/>
    <n v="802"/>
    <s v="Refrigerators"/>
    <n v="8"/>
    <x v="4"/>
    <s v="12/15/2020USD"/>
    <d v="2020-12-15T00:00:00"/>
    <s v="USD"/>
    <n v="1"/>
    <n v="318"/>
    <n v="3199.99"/>
    <m/>
    <n v="3199.99"/>
    <n v="1"/>
    <n v="1"/>
    <n v="-44180"/>
  </r>
  <r>
    <n v="61122"/>
    <n v="2176005"/>
    <n v="2"/>
    <d v="2020-12-15T00:00:00"/>
    <m/>
    <n v="1815320"/>
    <x v="27"/>
    <n v="34"/>
    <n v="1"/>
    <s v="USD"/>
    <s v="12/15/2020USD"/>
    <n v="51"/>
    <x v="2"/>
    <s v="Maine"/>
    <n v="1295"/>
    <d v="2010-01-01T00:00:00"/>
    <n v="1815320"/>
    <x v="0"/>
    <s v="James Jacques"/>
    <s v="El Cajon"/>
    <s v="CA"/>
    <s v="California"/>
    <s v="United States"/>
    <s v="North America"/>
    <d v="1949-03-30T00:00:00"/>
    <n v="76"/>
    <x v="1"/>
    <d v="2020-12-15T00:00:00"/>
    <s v="Tuesday"/>
    <d v="2020-12-13T00:00:00"/>
    <x v="59"/>
    <d v="2020-10-01T00:00:00"/>
    <x v="4"/>
    <x v="2"/>
    <n v="34"/>
    <s v="Contoso 4GB Portable MP3 Player M450 Black"/>
    <s v="Contoso"/>
    <s v="Black"/>
    <n v="48.92"/>
    <n v="95.95"/>
    <n v="101"/>
    <s v="MP4&amp;MP3"/>
    <n v="1"/>
    <x v="6"/>
    <s v="12/15/2020USD"/>
    <d v="2020-12-15T00:00:00"/>
    <s v="USD"/>
    <n v="1"/>
    <n v="318"/>
    <n v="95.95"/>
    <m/>
    <n v="95.95"/>
    <n v="0"/>
    <n v="1"/>
    <n v="-44180"/>
  </r>
  <r>
    <n v="61123"/>
    <n v="2176006"/>
    <n v="1"/>
    <d v="2020-12-15T00:00:00"/>
    <m/>
    <n v="1025223"/>
    <x v="24"/>
    <n v="176"/>
    <n v="1"/>
    <s v="GBP"/>
    <s v="12/15/2020GBP"/>
    <n v="38"/>
    <x v="8"/>
    <s v="Belfast"/>
    <n v="1800"/>
    <d v="2015-04-04T00:00:00"/>
    <n v="1025223"/>
    <x v="0"/>
    <s v="Corey Flynn"/>
    <s v="Cove"/>
    <s v="Mid Devon"/>
    <s v="Mid Devon"/>
    <s v="United Kingdom"/>
    <s v="Europe"/>
    <d v="1982-07-03T00:00:00"/>
    <n v="43"/>
    <x v="0"/>
    <d v="2020-12-15T00:00:00"/>
    <s v="Tuesday"/>
    <d v="2020-12-13T00:00:00"/>
    <x v="59"/>
    <d v="2020-10-01T00:00:00"/>
    <x v="4"/>
    <x v="2"/>
    <n v="176"/>
    <s v="SV 16xDVD M360 Black"/>
    <s v="Southridge Video"/>
    <s v="Black"/>
    <n v="58.36"/>
    <n v="126.9"/>
    <n v="202"/>
    <s v="VCD &amp; DVD"/>
    <n v="2"/>
    <x v="3"/>
    <s v="12/15/2020GBP"/>
    <d v="2020-12-15T00:00:00"/>
    <s v="GBP"/>
    <n v="0.74790000000000001"/>
    <n v="318"/>
    <n v="126.9"/>
    <m/>
    <n v="94.908500000000004"/>
    <n v="1"/>
    <n v="1"/>
    <n v="-44180"/>
  </r>
  <r>
    <n v="61124"/>
    <n v="2176006"/>
    <n v="2"/>
    <d v="2020-12-15T00:00:00"/>
    <m/>
    <n v="1025223"/>
    <x v="24"/>
    <n v="1408"/>
    <n v="1"/>
    <s v="GBP"/>
    <s v="12/15/2020GBP"/>
    <n v="38"/>
    <x v="8"/>
    <s v="Belfast"/>
    <n v="1800"/>
    <d v="2015-04-04T00:00:00"/>
    <n v="1025223"/>
    <x v="0"/>
    <s v="Corey Flynn"/>
    <s v="Cove"/>
    <s v="Mid Devon"/>
    <s v="Mid Devon"/>
    <s v="United Kingdom"/>
    <s v="Europe"/>
    <d v="1982-07-03T00:00:00"/>
    <n v="43"/>
    <x v="0"/>
    <d v="2020-12-15T00:00:00"/>
    <s v="Tuesday"/>
    <d v="2020-12-13T00:00:00"/>
    <x v="59"/>
    <d v="2020-10-01T00:00:00"/>
    <x v="4"/>
    <x v="2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2/15/2020GBP"/>
    <d v="2020-12-15T00:00:00"/>
    <s v="GBP"/>
    <n v="0.74790000000000001"/>
    <n v="318"/>
    <n v="529"/>
    <m/>
    <n v="395.63909999999998"/>
    <n v="0"/>
    <n v="1"/>
    <n v="-44180"/>
  </r>
  <r>
    <n v="61125"/>
    <n v="2176007"/>
    <n v="1"/>
    <d v="2020-12-15T00:00:00"/>
    <m/>
    <n v="1896473"/>
    <x v="34"/>
    <n v="437"/>
    <n v="3"/>
    <s v="USD"/>
    <s v="12/15/2020USD"/>
    <n v="47"/>
    <x v="2"/>
    <s v="Hawaii"/>
    <n v="1120"/>
    <d v="2015-04-04T00:00:00"/>
    <n v="1896473"/>
    <x v="1"/>
    <s v="Ericka Halcomb"/>
    <s v="Saginaw"/>
    <s v="MI"/>
    <s v="Michigan"/>
    <s v="United States"/>
    <s v="North America"/>
    <d v="1941-09-15T00:00:00"/>
    <n v="84"/>
    <x v="1"/>
    <d v="2020-12-15T00:00:00"/>
    <s v="Tuesday"/>
    <d v="2020-12-13T00:00:00"/>
    <x v="59"/>
    <d v="2020-10-01T00:00:00"/>
    <x v="4"/>
    <x v="2"/>
    <n v="437"/>
    <s v="Adventure Works Desktop PC1.80 ED182 White"/>
    <s v="Adventure Works"/>
    <s v="White"/>
    <n v="254.86"/>
    <n v="499.9"/>
    <n v="303"/>
    <s v="Desktops"/>
    <n v="3"/>
    <x v="1"/>
    <s v="12/15/2020USD"/>
    <d v="2020-12-15T00:00:00"/>
    <s v="USD"/>
    <n v="1"/>
    <n v="318"/>
    <n v="1499.7"/>
    <m/>
    <n v="1499.7"/>
    <n v="1"/>
    <n v="1"/>
    <n v="-44180"/>
  </r>
  <r>
    <n v="61126"/>
    <n v="2176007"/>
    <n v="2"/>
    <d v="2020-12-15T00:00:00"/>
    <m/>
    <n v="1896473"/>
    <x v="34"/>
    <n v="1657"/>
    <n v="6"/>
    <s v="USD"/>
    <s v="12/15/2020USD"/>
    <n v="47"/>
    <x v="2"/>
    <s v="Hawaii"/>
    <n v="1120"/>
    <d v="2015-04-04T00:00:00"/>
    <n v="1896473"/>
    <x v="1"/>
    <s v="Ericka Halcomb"/>
    <s v="Saginaw"/>
    <s v="MI"/>
    <s v="Michigan"/>
    <s v="United States"/>
    <s v="North America"/>
    <d v="1941-09-15T00:00:00"/>
    <n v="84"/>
    <x v="1"/>
    <d v="2020-12-15T00:00:00"/>
    <s v="Tuesday"/>
    <d v="2020-12-13T00:00:00"/>
    <x v="59"/>
    <d v="2020-10-01T00:00:00"/>
    <x v="4"/>
    <x v="2"/>
    <n v="1657"/>
    <s v="Contoso DVD 12-Inch Player Portable M400 White"/>
    <s v="Contoso"/>
    <s v="White"/>
    <n v="82.77"/>
    <n v="179.99"/>
    <n v="602"/>
    <s v="Movie DVD"/>
    <n v="6"/>
    <x v="2"/>
    <s v="12/15/2020USD"/>
    <d v="2020-12-15T00:00:00"/>
    <s v="USD"/>
    <n v="1"/>
    <n v="318"/>
    <n v="1079.94"/>
    <m/>
    <n v="1079.94"/>
    <n v="0"/>
    <n v="1"/>
    <n v="-44180"/>
  </r>
  <r>
    <n v="61127"/>
    <n v="2176007"/>
    <n v="3"/>
    <d v="2020-12-15T00:00:00"/>
    <m/>
    <n v="1896473"/>
    <x v="34"/>
    <n v="77"/>
    <n v="3"/>
    <s v="USD"/>
    <s v="12/15/2020USD"/>
    <n v="47"/>
    <x v="2"/>
    <s v="Hawaii"/>
    <n v="1120"/>
    <d v="2015-04-04T00:00:00"/>
    <n v="1896473"/>
    <x v="1"/>
    <s v="Ericka Halcomb"/>
    <s v="Saginaw"/>
    <s v="MI"/>
    <s v="Michigan"/>
    <s v="United States"/>
    <s v="North America"/>
    <d v="1941-09-15T00:00:00"/>
    <n v="84"/>
    <x v="1"/>
    <d v="2020-12-15T00:00:00"/>
    <s v="Tuesday"/>
    <d v="2020-12-13T00:00:00"/>
    <x v="59"/>
    <d v="2020-10-01T00:00:00"/>
    <x v="4"/>
    <x v="2"/>
    <n v="77"/>
    <s v="NT Bluetooth Active Headphones E202 Silver"/>
    <s v="Northwind Traders"/>
    <s v="Silver"/>
    <n v="17.45"/>
    <n v="37.950000000000003"/>
    <n v="106"/>
    <s v="Bluetooth Headphones"/>
    <n v="1"/>
    <x v="6"/>
    <s v="12/15/2020USD"/>
    <d v="2020-12-15T00:00:00"/>
    <s v="USD"/>
    <n v="1"/>
    <n v="318"/>
    <n v="113.85"/>
    <m/>
    <n v="113.85"/>
    <n v="0"/>
    <n v="1"/>
    <n v="-44180"/>
  </r>
  <r>
    <n v="61128"/>
    <n v="2176008"/>
    <n v="1"/>
    <d v="2020-12-15T00:00:00"/>
    <d v="2020-12-22T00:00:00"/>
    <n v="1756921"/>
    <x v="1"/>
    <n v="2505"/>
    <n v="4"/>
    <s v="USD"/>
    <s v="12/15/2020USD"/>
    <n v="0"/>
    <x v="1"/>
    <s v="Online"/>
    <m/>
    <d v="2010-01-01T00:00:00"/>
    <n v="1756921"/>
    <x v="1"/>
    <s v="Sarah Luckett"/>
    <s v="Spokane"/>
    <s v="WA"/>
    <s v="Washington"/>
    <s v="United States"/>
    <s v="North America"/>
    <d v="1952-08-28T00:00:00"/>
    <n v="73"/>
    <x v="1"/>
    <d v="2020-12-15T00:00:00"/>
    <s v="Tuesday"/>
    <d v="2020-12-13T00:00:00"/>
    <x v="59"/>
    <d v="2020-10-01T00:00:00"/>
    <x v="4"/>
    <x v="2"/>
    <n v="2505"/>
    <s v="Contoso Touch Stylus Pen E150 Red"/>
    <s v="Contoso"/>
    <s v="Red"/>
    <n v="5.09"/>
    <n v="9.99"/>
    <n v="505"/>
    <s v="Cell phones Accessories"/>
    <n v="5"/>
    <x v="7"/>
    <s v="12/15/2020USD"/>
    <d v="2020-12-15T00:00:00"/>
    <s v="USD"/>
    <n v="1"/>
    <n v="318"/>
    <n v="39.96"/>
    <n v="7"/>
    <n v="39.96"/>
    <n v="1"/>
    <n v="1"/>
    <n v="7"/>
  </r>
  <r>
    <n v="61129"/>
    <n v="2176008"/>
    <n v="2"/>
    <d v="2020-12-15T00:00:00"/>
    <d v="2020-12-22T00:00:00"/>
    <n v="1756921"/>
    <x v="1"/>
    <n v="205"/>
    <n v="1"/>
    <s v="USD"/>
    <s v="12/15/2020USD"/>
    <n v="0"/>
    <x v="1"/>
    <s v="Online"/>
    <m/>
    <d v="2010-01-01T00:00:00"/>
    <n v="1756921"/>
    <x v="1"/>
    <s v="Sarah Luckett"/>
    <s v="Spokane"/>
    <s v="WA"/>
    <s v="Washington"/>
    <s v="United States"/>
    <s v="North America"/>
    <d v="1952-08-28T00:00:00"/>
    <n v="73"/>
    <x v="1"/>
    <d v="2020-12-15T00:00:00"/>
    <s v="Tuesday"/>
    <d v="2020-12-13T00:00:00"/>
    <x v="59"/>
    <d v="2020-10-01T00:00:00"/>
    <x v="4"/>
    <x v="2"/>
    <n v="205"/>
    <s v="Litware Home Theater System 5.1 Channel M514 Black"/>
    <s v="Litware"/>
    <s v="Black"/>
    <n v="275.45999999999998"/>
    <n v="599"/>
    <n v="203"/>
    <s v="Home Theater System"/>
    <n v="2"/>
    <x v="3"/>
    <s v="12/15/2020USD"/>
    <d v="2020-12-15T00:00:00"/>
    <s v="USD"/>
    <n v="1"/>
    <n v="318"/>
    <n v="599"/>
    <n v="7"/>
    <n v="599"/>
    <n v="0"/>
    <n v="1"/>
    <n v="7"/>
  </r>
  <r>
    <n v="61130"/>
    <n v="2177000"/>
    <n v="1"/>
    <d v="2020-12-16T00:00:00"/>
    <m/>
    <n v="693684"/>
    <x v="43"/>
    <n v="437"/>
    <n v="2"/>
    <s v="EUR"/>
    <s v="12/16/2020EUR"/>
    <n v="18"/>
    <x v="3"/>
    <s v="Mayotte"/>
    <n v="310"/>
    <d v="2012-08-08T00:00:00"/>
    <n v="693684"/>
    <x v="1"/>
    <s v="Amedee Lereau"/>
    <s v="Villefranche-Sur-Sa�Ne"/>
    <s v="RA"/>
    <s v="Rh�ne-Alpes"/>
    <s v="France"/>
    <s v="Europe"/>
    <d v="1981-05-13T00:00:00"/>
    <n v="44"/>
    <x v="0"/>
    <d v="2020-12-16T00:00:00"/>
    <s v="Wednesday"/>
    <d v="2020-12-13T00:00:00"/>
    <x v="59"/>
    <d v="2020-10-01T00:00:00"/>
    <x v="4"/>
    <x v="2"/>
    <n v="437"/>
    <s v="Adventure Works Desktop PC1.80 ED182 White"/>
    <s v="Adventure Works"/>
    <s v="White"/>
    <n v="254.86"/>
    <n v="499.9"/>
    <n v="303"/>
    <s v="Desktops"/>
    <n v="3"/>
    <x v="1"/>
    <s v="12/16/2020EUR"/>
    <d v="2020-12-16T00:00:00"/>
    <s v="EUR"/>
    <n v="0.82040000000000002"/>
    <n v="318"/>
    <n v="999.8"/>
    <m/>
    <n v="820.23590000000002"/>
    <n v="1"/>
    <n v="1"/>
    <n v="-44181"/>
  </r>
  <r>
    <n v="61131"/>
    <n v="2177000"/>
    <n v="2"/>
    <d v="2020-12-16T00:00:00"/>
    <m/>
    <n v="693684"/>
    <x v="43"/>
    <n v="1137"/>
    <n v="2"/>
    <s v="EUR"/>
    <s v="12/16/2020EUR"/>
    <n v="18"/>
    <x v="3"/>
    <s v="Mayotte"/>
    <n v="310"/>
    <d v="2012-08-08T00:00:00"/>
    <n v="693684"/>
    <x v="1"/>
    <s v="Amedee Lereau"/>
    <s v="Villefranche-Sur-Sa�Ne"/>
    <s v="RA"/>
    <s v="Rh�ne-Alpes"/>
    <s v="France"/>
    <s v="Europe"/>
    <d v="1981-05-13T00:00:00"/>
    <n v="44"/>
    <x v="0"/>
    <d v="2020-12-16T00:00:00"/>
    <s v="Wednesday"/>
    <d v="2020-12-13T00:00:00"/>
    <x v="59"/>
    <d v="2020-10-01T00:00:00"/>
    <x v="4"/>
    <x v="2"/>
    <n v="1137"/>
    <s v="Fabrikam SLR Camera 35&quot; X358 Orange"/>
    <s v="Fabrikam"/>
    <s v="Orange"/>
    <n v="144.52000000000001"/>
    <n v="436.2"/>
    <n v="402"/>
    <s v="Digital SLR Cameras"/>
    <n v="4"/>
    <x v="0"/>
    <s v="12/16/2020EUR"/>
    <d v="2020-12-16T00:00:00"/>
    <s v="EUR"/>
    <n v="0.82040000000000002"/>
    <n v="318"/>
    <n v="872.4"/>
    <m/>
    <n v="715.71699999999998"/>
    <n v="0"/>
    <n v="1"/>
    <n v="-44181"/>
  </r>
  <r>
    <n v="61132"/>
    <n v="2177000"/>
    <n v="3"/>
    <d v="2020-12-16T00:00:00"/>
    <m/>
    <n v="693684"/>
    <x v="43"/>
    <n v="157"/>
    <n v="3"/>
    <s v="EUR"/>
    <s v="12/16/2020EUR"/>
    <n v="18"/>
    <x v="3"/>
    <s v="Mayotte"/>
    <n v="310"/>
    <d v="2012-08-08T00:00:00"/>
    <n v="693684"/>
    <x v="1"/>
    <s v="Amedee Lereau"/>
    <s v="Villefranche-Sur-Sa�Ne"/>
    <s v="RA"/>
    <s v="Rh�ne-Alpes"/>
    <s v="France"/>
    <s v="Europe"/>
    <d v="1981-05-13T00:00:00"/>
    <n v="44"/>
    <x v="0"/>
    <d v="2020-12-16T00:00:00"/>
    <s v="Wednesday"/>
    <d v="2020-12-13T00:00:00"/>
    <x v="59"/>
    <d v="2020-10-01T00:00:00"/>
    <x v="4"/>
    <x v="2"/>
    <n v="157"/>
    <s v="Adventure Works 37&quot; 1080p LCD HDTV M150W Silver"/>
    <s v="Adventure Works"/>
    <s v="Silver"/>
    <n v="505.85"/>
    <n v="1099.99"/>
    <n v="201"/>
    <s v="Televisions"/>
    <n v="2"/>
    <x v="3"/>
    <s v="12/16/2020EUR"/>
    <d v="2020-12-16T00:00:00"/>
    <s v="EUR"/>
    <n v="0.82040000000000002"/>
    <n v="318"/>
    <n v="3299.97"/>
    <m/>
    <n v="2707.2954"/>
    <n v="0"/>
    <n v="1"/>
    <n v="-44181"/>
  </r>
  <r>
    <n v="61133"/>
    <n v="2177001"/>
    <n v="1"/>
    <d v="2020-12-16T00:00:00"/>
    <d v="2020-12-21T00:00:00"/>
    <n v="1778440"/>
    <x v="1"/>
    <n v="1418"/>
    <n v="7"/>
    <s v="USD"/>
    <s v="12/16/2020USD"/>
    <n v="0"/>
    <x v="1"/>
    <s v="Online"/>
    <m/>
    <d v="2010-01-01T00:00:00"/>
    <n v="1778440"/>
    <x v="0"/>
    <s v="David Jackson"/>
    <s v="Chicago"/>
    <s v="IL"/>
    <s v="Illinois"/>
    <s v="United States"/>
    <s v="North America"/>
    <d v="1952-10-13T00:00:00"/>
    <n v="73"/>
    <x v="1"/>
    <d v="2020-12-16T00:00:00"/>
    <s v="Wednesday"/>
    <d v="2020-12-13T00:00:00"/>
    <x v="59"/>
    <d v="2020-10-01T00:00:00"/>
    <x v="4"/>
    <x v="2"/>
    <n v="1418"/>
    <s v="The Phone Company Touch Screen Phones SAW/On-wall M806 Black"/>
    <s v="The Phone Company"/>
    <s v="Black"/>
    <n v="134.74"/>
    <n v="293"/>
    <n v="503"/>
    <s v="Touch Screen Phones"/>
    <n v="5"/>
    <x v="7"/>
    <s v="12/16/2020USD"/>
    <d v="2020-12-16T00:00:00"/>
    <s v="USD"/>
    <n v="1"/>
    <n v="318"/>
    <n v="2051"/>
    <n v="5"/>
    <n v="2051"/>
    <n v="1"/>
    <n v="1"/>
    <n v="5"/>
  </r>
  <r>
    <n v="61134"/>
    <n v="2177003"/>
    <n v="1"/>
    <d v="2020-12-16T00:00:00"/>
    <d v="2020-12-20T00:00:00"/>
    <n v="1080247"/>
    <x v="1"/>
    <n v="1681"/>
    <n v="1"/>
    <s v="GBP"/>
    <s v="12/16/2020GBP"/>
    <n v="0"/>
    <x v="1"/>
    <s v="Online"/>
    <m/>
    <d v="2010-01-01T00:00:00"/>
    <n v="1080247"/>
    <x v="1"/>
    <s v="Lucy Lloyd"/>
    <s v="Athelney"/>
    <s v="Somerset"/>
    <s v="Somerset"/>
    <s v="United Kingdom"/>
    <s v="Europe"/>
    <d v="1963-03-01T00:00:00"/>
    <n v="62"/>
    <x v="1"/>
    <d v="2020-12-16T00:00:00"/>
    <s v="Wednesday"/>
    <d v="2020-12-13T00:00:00"/>
    <x v="59"/>
    <d v="2020-10-01T00:00:00"/>
    <x v="4"/>
    <x v="2"/>
    <n v="1681"/>
    <s v="MGS Hand Games men M300 Silver"/>
    <s v="Tailspin Toys"/>
    <s v="Silver"/>
    <n v="3.17"/>
    <n v="6.89"/>
    <n v="701"/>
    <s v="Boxed Games"/>
    <n v="7"/>
    <x v="5"/>
    <s v="12/16/2020GBP"/>
    <d v="2020-12-16T00:00:00"/>
    <s v="GBP"/>
    <n v="0.73799999999999999"/>
    <n v="318"/>
    <n v="6.89"/>
    <n v="4"/>
    <n v="5.0848000000000004"/>
    <n v="1"/>
    <n v="1"/>
    <n v="4"/>
  </r>
  <r>
    <n v="61135"/>
    <n v="2177003"/>
    <n v="2"/>
    <d v="2020-12-16T00:00:00"/>
    <d v="2020-12-20T00:00:00"/>
    <n v="1080247"/>
    <x v="1"/>
    <n v="1662"/>
    <n v="4"/>
    <s v="GBP"/>
    <s v="12/16/2020GBP"/>
    <n v="0"/>
    <x v="1"/>
    <s v="Online"/>
    <m/>
    <d v="2010-01-01T00:00:00"/>
    <n v="1080247"/>
    <x v="1"/>
    <s v="Lucy Lloyd"/>
    <s v="Athelney"/>
    <s v="Somerset"/>
    <s v="Somerset"/>
    <s v="United Kingdom"/>
    <s v="Europe"/>
    <d v="1963-03-01T00:00:00"/>
    <n v="62"/>
    <x v="1"/>
    <d v="2020-12-16T00:00:00"/>
    <s v="Wednesday"/>
    <d v="2020-12-13T00:00:00"/>
    <x v="59"/>
    <d v="2020-10-01T00:00:00"/>
    <x v="4"/>
    <x v="2"/>
    <n v="1662"/>
    <s v="MGS Hand Games for students E400 Yellow"/>
    <s v="Tailspin Toys"/>
    <s v="Yellow"/>
    <n v="3.56"/>
    <n v="6.99"/>
    <n v="701"/>
    <s v="Boxed Games"/>
    <n v="7"/>
    <x v="5"/>
    <s v="12/16/2020GBP"/>
    <d v="2020-12-16T00:00:00"/>
    <s v="GBP"/>
    <n v="0.73799999999999999"/>
    <n v="318"/>
    <n v="27.96"/>
    <n v="4"/>
    <n v="20.634499999999999"/>
    <n v="0"/>
    <n v="0"/>
    <n v="4"/>
  </r>
  <r>
    <n v="61136"/>
    <n v="2177004"/>
    <n v="1"/>
    <d v="2020-12-16T00:00:00"/>
    <m/>
    <n v="849706"/>
    <x v="42"/>
    <n v="2511"/>
    <n v="2"/>
    <s v="EUR"/>
    <s v="12/16/2020EUR"/>
    <n v="34"/>
    <x v="4"/>
    <s v="Groningen"/>
    <n v="1365"/>
    <d v="2010-01-01T00:00:00"/>
    <n v="849706"/>
    <x v="0"/>
    <s v="Wiecher Kliphuis"/>
    <s v="Ridderkerk"/>
    <s v="ZH"/>
    <s v="Zuid-Holland"/>
    <s v="Netherlands"/>
    <s v="Europe"/>
    <d v="1951-08-31T00:00:00"/>
    <n v="74"/>
    <x v="1"/>
    <d v="2020-12-16T00:00:00"/>
    <s v="Wednesday"/>
    <d v="2020-12-13T00:00:00"/>
    <x v="59"/>
    <d v="2020-10-01T00:00:00"/>
    <x v="4"/>
    <x v="2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2/16/2020EUR"/>
    <d v="2020-12-16T00:00:00"/>
    <s v="EUR"/>
    <n v="0.82040000000000002"/>
    <n v="318"/>
    <n v="8.1199999999999992"/>
    <m/>
    <n v="6.6616"/>
    <n v="1"/>
    <n v="1"/>
    <n v="-44181"/>
  </r>
  <r>
    <n v="61137"/>
    <n v="2177005"/>
    <n v="1"/>
    <d v="2020-12-16T00:00:00"/>
    <d v="2020-12-22T00:00:00"/>
    <n v="544047"/>
    <x v="1"/>
    <n v="1012"/>
    <n v="2"/>
    <s v="EUR"/>
    <s v="12/16/2020EUR"/>
    <n v="0"/>
    <x v="1"/>
    <s v="Online"/>
    <m/>
    <d v="2010-01-01T00:00:00"/>
    <n v="544047"/>
    <x v="1"/>
    <s v="Leonie Gruenewald"/>
    <s v="Coburg"/>
    <s v="BY"/>
    <s v="Freistaat Bayern"/>
    <s v="Germany"/>
    <s v="Europe"/>
    <d v="1945-06-22T00:00:00"/>
    <n v="80"/>
    <x v="1"/>
    <d v="2020-12-16T00:00:00"/>
    <s v="Wednesday"/>
    <d v="2020-12-13T00:00:00"/>
    <x v="59"/>
    <d v="2020-10-01T00:00:00"/>
    <x v="4"/>
    <x v="2"/>
    <n v="1012"/>
    <s v="A. Datum Point Shoot Digital Camera M500 Orange"/>
    <s v="A. Datum"/>
    <s v="Orange"/>
    <n v="91.05"/>
    <n v="198"/>
    <n v="401"/>
    <s v="Digital Cameras"/>
    <n v="4"/>
    <x v="0"/>
    <s v="12/16/2020EUR"/>
    <d v="2020-12-16T00:00:00"/>
    <s v="EUR"/>
    <n v="0.82040000000000002"/>
    <n v="318"/>
    <n v="396"/>
    <n v="6"/>
    <n v="324.8784"/>
    <n v="1"/>
    <n v="1"/>
    <n v="6"/>
  </r>
  <r>
    <n v="61138"/>
    <n v="2177005"/>
    <n v="2"/>
    <d v="2020-12-16T00:00:00"/>
    <d v="2020-12-22T00:00:00"/>
    <n v="544047"/>
    <x v="1"/>
    <n v="1631"/>
    <n v="1"/>
    <s v="EUR"/>
    <s v="12/16/2020EUR"/>
    <n v="0"/>
    <x v="1"/>
    <s v="Online"/>
    <m/>
    <d v="2010-01-01T00:00:00"/>
    <n v="544047"/>
    <x v="1"/>
    <s v="Leonie Gruenewald"/>
    <s v="Coburg"/>
    <s v="BY"/>
    <s v="Freistaat Bayern"/>
    <s v="Germany"/>
    <s v="Europe"/>
    <d v="1945-06-22T00:00:00"/>
    <n v="80"/>
    <x v="1"/>
    <d v="2020-12-16T00:00:00"/>
    <s v="Wednesday"/>
    <d v="2020-12-13T00:00:00"/>
    <x v="59"/>
    <d v="2020-10-01T00:00:00"/>
    <x v="4"/>
    <x v="2"/>
    <n v="1631"/>
    <s v="Contoso DVD 55DVD Storage Binder M56 Black"/>
    <s v="Contoso"/>
    <s v="Black"/>
    <n v="5.82"/>
    <n v="12.66"/>
    <n v="602"/>
    <s v="Movie DVD"/>
    <n v="6"/>
    <x v="2"/>
    <s v="12/16/2020EUR"/>
    <d v="2020-12-16T00:00:00"/>
    <s v="EUR"/>
    <n v="0.82040000000000002"/>
    <n v="318"/>
    <n v="12.66"/>
    <n v="6"/>
    <n v="10.3863"/>
    <n v="0"/>
    <n v="1"/>
    <n v="6"/>
  </r>
  <r>
    <n v="61139"/>
    <n v="2177006"/>
    <n v="1"/>
    <d v="2020-12-16T00:00:00"/>
    <d v="2020-12-22T00:00:00"/>
    <n v="1667206"/>
    <x v="1"/>
    <n v="1303"/>
    <n v="1"/>
    <s v="USD"/>
    <s v="12/16/2020USD"/>
    <n v="0"/>
    <x v="1"/>
    <s v="Online"/>
    <m/>
    <d v="2010-01-01T00:00:00"/>
    <n v="1667206"/>
    <x v="1"/>
    <s v="Janine Loveland"/>
    <s v="Oakland"/>
    <s v="CA"/>
    <s v="California"/>
    <s v="United States"/>
    <s v="North America"/>
    <d v="1950-08-04T00:00:00"/>
    <n v="75"/>
    <x v="1"/>
    <d v="2020-12-16T00:00:00"/>
    <s v="Wednesday"/>
    <d v="2020-12-13T00:00:00"/>
    <x v="59"/>
    <d v="2020-10-01T00:00:00"/>
    <x v="4"/>
    <x v="2"/>
    <n v="1303"/>
    <s v="Contoso Telephoto Conversion Lens M350 Blue"/>
    <s v="Contoso"/>
    <s v="Blue"/>
    <n v="43.69"/>
    <n v="95"/>
    <n v="406"/>
    <s v="Cameras &amp; Camcorders Accessories"/>
    <n v="4"/>
    <x v="0"/>
    <s v="12/16/2020USD"/>
    <d v="2020-12-16T00:00:00"/>
    <s v="USD"/>
    <n v="1"/>
    <n v="318"/>
    <n v="95"/>
    <n v="6"/>
    <n v="95"/>
    <n v="1"/>
    <n v="1"/>
    <n v="6"/>
  </r>
  <r>
    <n v="61140"/>
    <n v="2177007"/>
    <n v="1"/>
    <d v="2020-12-16T00:00:00"/>
    <m/>
    <n v="491167"/>
    <x v="18"/>
    <n v="1450"/>
    <n v="1"/>
    <s v="EUR"/>
    <s v="12/16/2020EUR"/>
    <n v="22"/>
    <x v="6"/>
    <s v="Freistaat Thüringen"/>
    <n v="2000"/>
    <d v="2008-03-06T00:00:00"/>
    <n v="491167"/>
    <x v="0"/>
    <s v="Jonas Baecker"/>
    <s v="Pressath"/>
    <s v="BY"/>
    <s v="Freistaat Bayern"/>
    <s v="Germany"/>
    <s v="Europe"/>
    <d v="1959-04-03T00:00:00"/>
    <n v="66"/>
    <x v="1"/>
    <d v="2020-12-16T00:00:00"/>
    <s v="Wednesday"/>
    <d v="2020-12-13T00:00:00"/>
    <x v="59"/>
    <d v="2020-10-01T00:00:00"/>
    <x v="4"/>
    <x v="2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2/16/2020EUR"/>
    <d v="2020-12-16T00:00:00"/>
    <s v="EUR"/>
    <n v="0.82040000000000002"/>
    <n v="318"/>
    <n v="308"/>
    <m/>
    <n v="252.6832"/>
    <n v="1"/>
    <n v="1"/>
    <n v="-44181"/>
  </r>
  <r>
    <n v="61141"/>
    <n v="2177007"/>
    <n v="2"/>
    <d v="2020-12-16T00:00:00"/>
    <m/>
    <n v="491167"/>
    <x v="18"/>
    <n v="1593"/>
    <n v="3"/>
    <s v="EUR"/>
    <s v="12/16/2020EUR"/>
    <n v="22"/>
    <x v="6"/>
    <s v="Freistaat Thüringen"/>
    <n v="2000"/>
    <d v="2008-03-06T00:00:00"/>
    <n v="491167"/>
    <x v="0"/>
    <s v="Jonas Baecker"/>
    <s v="Pressath"/>
    <s v="BY"/>
    <s v="Freistaat Bayern"/>
    <s v="Germany"/>
    <s v="Europe"/>
    <d v="1959-04-03T00:00:00"/>
    <n v="66"/>
    <x v="1"/>
    <d v="2020-12-16T00:00:00"/>
    <s v="Wednesday"/>
    <d v="2020-12-13T00:00:00"/>
    <x v="59"/>
    <d v="2020-10-01T00:00:00"/>
    <x v="4"/>
    <x v="2"/>
    <n v="1593"/>
    <s v="SV DVD 58 DVD Storage Binder M55 Red"/>
    <s v="Southridge Video"/>
    <s v="Red"/>
    <n v="6.39"/>
    <n v="13.89"/>
    <n v="602"/>
    <s v="Movie DVD"/>
    <n v="6"/>
    <x v="2"/>
    <s v="12/16/2020EUR"/>
    <d v="2020-12-16T00:00:00"/>
    <s v="EUR"/>
    <n v="0.82040000000000002"/>
    <n v="318"/>
    <n v="41.67"/>
    <m/>
    <n v="34.186100000000003"/>
    <n v="0"/>
    <n v="1"/>
    <n v="-44181"/>
  </r>
  <r>
    <n v="61142"/>
    <n v="2177007"/>
    <n v="3"/>
    <d v="2020-12-16T00:00:00"/>
    <m/>
    <n v="491167"/>
    <x v="18"/>
    <n v="366"/>
    <n v="3"/>
    <s v="EUR"/>
    <s v="12/16/2020EUR"/>
    <n v="22"/>
    <x v="6"/>
    <s v="Freistaat Thüringen"/>
    <n v="2000"/>
    <d v="2008-03-06T00:00:00"/>
    <n v="491167"/>
    <x v="0"/>
    <s v="Jonas Baecker"/>
    <s v="Pressath"/>
    <s v="BY"/>
    <s v="Freistaat Bayern"/>
    <s v="Germany"/>
    <s v="Europe"/>
    <d v="1959-04-03T00:00:00"/>
    <n v="66"/>
    <x v="1"/>
    <d v="2020-12-16T00:00:00"/>
    <s v="Wednesday"/>
    <d v="2020-12-13T00:00:00"/>
    <x v="59"/>
    <d v="2020-10-01T00:00:00"/>
    <x v="4"/>
    <x v="2"/>
    <n v="366"/>
    <s v="Adventure Works Laptop15.4W M1548 Black"/>
    <s v="Adventure Works"/>
    <s v="Black"/>
    <n v="348.58"/>
    <n v="758"/>
    <n v="301"/>
    <s v="Laptops"/>
    <n v="3"/>
    <x v="1"/>
    <s v="12/16/2020EUR"/>
    <d v="2020-12-16T00:00:00"/>
    <s v="EUR"/>
    <n v="0.82040000000000002"/>
    <n v="318"/>
    <n v="2274"/>
    <m/>
    <n v="1865.5896"/>
    <n v="0"/>
    <n v="1"/>
    <n v="-44181"/>
  </r>
  <r>
    <n v="61143"/>
    <n v="2177008"/>
    <n v="1"/>
    <d v="2020-12-16T00:00:00"/>
    <m/>
    <n v="887764"/>
    <x v="28"/>
    <n v="1413"/>
    <n v="1"/>
    <s v="EUR"/>
    <s v="12/16/2020EUR"/>
    <n v="33"/>
    <x v="4"/>
    <s v="Friesland"/>
    <n v="1540"/>
    <d v="2015-12-09T00:00:00"/>
    <n v="887764"/>
    <x v="1"/>
    <s v="Sofie Molenschot"/>
    <s v="Opheusden"/>
    <s v="GE"/>
    <s v="Gelderland"/>
    <s v="Netherlands"/>
    <s v="Europe"/>
    <d v="1972-08-10T00:00:00"/>
    <n v="53"/>
    <x v="0"/>
    <d v="2020-12-16T00:00:00"/>
    <s v="Wednesday"/>
    <d v="2020-12-13T00:00:00"/>
    <x v="59"/>
    <d v="2020-10-01T00:00:00"/>
    <x v="4"/>
    <x v="2"/>
    <n v="1413"/>
    <s v="The Phone Company Touch Screen Phones SAW/Built-in M801 Black"/>
    <s v="The Phone Company"/>
    <s v="Black"/>
    <n v="137.5"/>
    <n v="299"/>
    <n v="503"/>
    <s v="Touch Screen Phones"/>
    <n v="5"/>
    <x v="7"/>
    <s v="12/16/2020EUR"/>
    <d v="2020-12-16T00:00:00"/>
    <s v="EUR"/>
    <n v="0.82040000000000002"/>
    <n v="318"/>
    <n v="299"/>
    <m/>
    <n v="245.2996"/>
    <n v="1"/>
    <n v="1"/>
    <n v="-44181"/>
  </r>
  <r>
    <n v="61144"/>
    <n v="2177009"/>
    <n v="1"/>
    <d v="2020-12-16T00:00:00"/>
    <m/>
    <n v="1939398"/>
    <x v="34"/>
    <n v="1626"/>
    <n v="7"/>
    <s v="USD"/>
    <s v="12/16/2020USD"/>
    <n v="47"/>
    <x v="2"/>
    <s v="Hawaii"/>
    <n v="1120"/>
    <d v="2015-04-04T00:00:00"/>
    <n v="1939398"/>
    <x v="1"/>
    <s v="Ella Bach"/>
    <s v="Garfield Heights"/>
    <s v="OH"/>
    <s v="Ohio"/>
    <s v="United States"/>
    <s v="North America"/>
    <d v="1985-04-30T00:00:00"/>
    <n v="40"/>
    <x v="0"/>
    <d v="2020-12-16T00:00:00"/>
    <s v="Wednesday"/>
    <d v="2020-12-13T00:00:00"/>
    <x v="59"/>
    <d v="2020-10-01T00:00:00"/>
    <x v="4"/>
    <x v="2"/>
    <n v="1626"/>
    <s v="Contoso DVD Recorder L240 Gold"/>
    <s v="Contoso"/>
    <s v="Gold"/>
    <n v="72.56"/>
    <n v="219"/>
    <n v="602"/>
    <s v="Movie DVD"/>
    <n v="6"/>
    <x v="2"/>
    <s v="12/16/2020USD"/>
    <d v="2020-12-16T00:00:00"/>
    <s v="USD"/>
    <n v="1"/>
    <n v="318"/>
    <n v="1533"/>
    <m/>
    <n v="1533"/>
    <n v="1"/>
    <n v="1"/>
    <n v="-44181"/>
  </r>
  <r>
    <n v="61145"/>
    <n v="2177009"/>
    <n v="2"/>
    <d v="2020-12-16T00:00:00"/>
    <m/>
    <n v="1939398"/>
    <x v="34"/>
    <n v="449"/>
    <n v="5"/>
    <s v="USD"/>
    <s v="12/16/2020USD"/>
    <n v="47"/>
    <x v="2"/>
    <s v="Hawaii"/>
    <n v="1120"/>
    <d v="2015-04-04T00:00:00"/>
    <n v="1939398"/>
    <x v="1"/>
    <s v="Ella Bach"/>
    <s v="Garfield Heights"/>
    <s v="OH"/>
    <s v="Ohio"/>
    <s v="United States"/>
    <s v="North America"/>
    <d v="1985-04-30T00:00:00"/>
    <n v="40"/>
    <x v="0"/>
    <d v="2020-12-16T00:00:00"/>
    <s v="Wednesday"/>
    <d v="2020-12-13T00:00:00"/>
    <x v="59"/>
    <d v="2020-10-01T00:00:00"/>
    <x v="4"/>
    <x v="2"/>
    <n v="449"/>
    <s v="WWI Desktop PC3.0 M0300 Black"/>
    <s v="Wide World Importers"/>
    <s v="Black"/>
    <n v="160.49"/>
    <n v="349"/>
    <n v="303"/>
    <s v="Desktops"/>
    <n v="3"/>
    <x v="1"/>
    <s v="12/16/2020USD"/>
    <d v="2020-12-16T00:00:00"/>
    <s v="USD"/>
    <n v="1"/>
    <n v="318"/>
    <n v="1745"/>
    <m/>
    <n v="1745"/>
    <n v="0"/>
    <n v="1"/>
    <n v="-44181"/>
  </r>
  <r>
    <n v="61146"/>
    <n v="2177009"/>
    <n v="3"/>
    <d v="2020-12-16T00:00:00"/>
    <m/>
    <n v="1939398"/>
    <x v="34"/>
    <n v="2496"/>
    <n v="4"/>
    <s v="USD"/>
    <s v="12/16/2020USD"/>
    <n v="47"/>
    <x v="2"/>
    <s v="Hawaii"/>
    <n v="1120"/>
    <d v="2015-04-04T00:00:00"/>
    <n v="1939398"/>
    <x v="1"/>
    <s v="Ella Bach"/>
    <s v="Garfield Heights"/>
    <s v="OH"/>
    <s v="Ohio"/>
    <s v="United States"/>
    <s v="North America"/>
    <d v="1985-04-30T00:00:00"/>
    <n v="40"/>
    <x v="0"/>
    <d v="2020-12-16T00:00:00"/>
    <s v="Wednesday"/>
    <d v="2020-12-13T00:00:00"/>
    <x v="59"/>
    <d v="2020-10-01T00:00:00"/>
    <x v="4"/>
    <x v="2"/>
    <n v="2496"/>
    <s v="Headphone Adapter for Contoso Phone E130 Silver"/>
    <s v="Contoso"/>
    <s v="Silver"/>
    <n v="5.09"/>
    <n v="9.99"/>
    <n v="505"/>
    <s v="Cell phones Accessories"/>
    <n v="5"/>
    <x v="7"/>
    <s v="12/16/2020USD"/>
    <d v="2020-12-16T00:00:00"/>
    <s v="USD"/>
    <n v="1"/>
    <n v="318"/>
    <n v="39.96"/>
    <m/>
    <n v="39.96"/>
    <n v="0"/>
    <n v="1"/>
    <n v="-44181"/>
  </r>
  <r>
    <n v="61147"/>
    <n v="2177010"/>
    <n v="1"/>
    <d v="2020-12-16T00:00:00"/>
    <m/>
    <n v="205762"/>
    <x v="2"/>
    <n v="1584"/>
    <n v="3"/>
    <s v="CAD"/>
    <s v="12/16/2020CAD"/>
    <n v="9"/>
    <x v="0"/>
    <s v="Northwest Territories"/>
    <n v="1500"/>
    <d v="2005-03-04T00:00:00"/>
    <n v="205762"/>
    <x v="1"/>
    <s v="Lenora Wong"/>
    <s v="Kingston"/>
    <s v="ON"/>
    <s v="Ontario"/>
    <s v="Canada"/>
    <s v="North America"/>
    <d v="1990-05-08T00:00:00"/>
    <n v="35"/>
    <x v="0"/>
    <d v="2020-12-16T00:00:00"/>
    <s v="Wednesday"/>
    <d v="2020-12-13T00:00:00"/>
    <x v="59"/>
    <d v="2020-10-01T00:00:00"/>
    <x v="4"/>
    <x v="2"/>
    <n v="1584"/>
    <s v="SV DVD 38 DVD Storage Binder E25 Black"/>
    <s v="Southridge Video"/>
    <s v="Black"/>
    <n v="5.09"/>
    <n v="9.99"/>
    <n v="602"/>
    <s v="Movie DVD"/>
    <n v="6"/>
    <x v="2"/>
    <s v="12/16/2020CAD"/>
    <d v="2020-12-16T00:00:00"/>
    <s v="CAD"/>
    <n v="1.2758"/>
    <n v="318"/>
    <n v="29.97"/>
    <m/>
    <n v="38.235700000000001"/>
    <n v="1"/>
    <n v="1"/>
    <n v="-44181"/>
  </r>
  <r>
    <n v="61148"/>
    <n v="2177010"/>
    <n v="2"/>
    <d v="2020-12-16T00:00:00"/>
    <m/>
    <n v="205762"/>
    <x v="2"/>
    <n v="1402"/>
    <n v="5"/>
    <s v="CAD"/>
    <s v="12/16/2020CAD"/>
    <n v="9"/>
    <x v="0"/>
    <s v="Northwest Territories"/>
    <n v="1500"/>
    <d v="2005-03-04T00:00:00"/>
    <n v="205762"/>
    <x v="1"/>
    <s v="Lenora Wong"/>
    <s v="Kingston"/>
    <s v="ON"/>
    <s v="Ontario"/>
    <s v="Canada"/>
    <s v="North America"/>
    <d v="1990-05-08T00:00:00"/>
    <n v="35"/>
    <x v="0"/>
    <d v="2020-12-16T00:00:00"/>
    <s v="Wednesday"/>
    <d v="2020-12-13T00:00:00"/>
    <x v="59"/>
    <d v="2020-10-01T00:00:00"/>
    <x v="4"/>
    <x v="2"/>
    <n v="1402"/>
    <s v="Contoso Expandable 4-Handset Cordless Phone System M206 Grey"/>
    <s v="Contoso"/>
    <s v="Grey"/>
    <n v="20.149999999999999"/>
    <n v="43.81"/>
    <n v="501"/>
    <s v="Home &amp; Office Phones"/>
    <n v="5"/>
    <x v="7"/>
    <s v="12/16/2020CAD"/>
    <d v="2020-12-16T00:00:00"/>
    <s v="CAD"/>
    <n v="1.2758"/>
    <n v="318"/>
    <n v="219.05"/>
    <m/>
    <n v="279.464"/>
    <n v="0"/>
    <n v="1"/>
    <n v="-44181"/>
  </r>
  <r>
    <n v="61149"/>
    <n v="2177011"/>
    <n v="1"/>
    <d v="2020-12-16T00:00:00"/>
    <d v="2020-12-17T00:00:00"/>
    <n v="1718031"/>
    <x v="1"/>
    <n v="1653"/>
    <n v="7"/>
    <s v="USD"/>
    <s v="12/16/2020USD"/>
    <n v="0"/>
    <x v="1"/>
    <s v="Online"/>
    <m/>
    <d v="2010-01-01T00:00:00"/>
    <n v="1718031"/>
    <x v="0"/>
    <s v="Edmond Kyser"/>
    <s v="Ocean City"/>
    <s v="MD"/>
    <s v="Maryland"/>
    <s v="United States"/>
    <s v="North America"/>
    <d v="1993-11-04T00:00:00"/>
    <n v="31"/>
    <x v="0"/>
    <d v="2020-12-16T00:00:00"/>
    <s v="Wednesday"/>
    <d v="2020-12-13T00:00:00"/>
    <x v="59"/>
    <d v="2020-10-01T00:00:00"/>
    <x v="4"/>
    <x v="2"/>
    <n v="1653"/>
    <s v="Contoso DVD 7-Inch Player Portable E200 Silver"/>
    <s v="Contoso"/>
    <s v="Silver"/>
    <n v="56.08"/>
    <n v="109.99"/>
    <n v="602"/>
    <s v="Movie DVD"/>
    <n v="6"/>
    <x v="2"/>
    <s v="12/16/2020USD"/>
    <d v="2020-12-16T00:00:00"/>
    <s v="USD"/>
    <n v="1"/>
    <n v="318"/>
    <n v="769.93"/>
    <n v="1"/>
    <n v="769.93"/>
    <n v="1"/>
    <n v="1"/>
    <n v="1"/>
  </r>
  <r>
    <n v="61150"/>
    <n v="2177011"/>
    <n v="2"/>
    <d v="2020-12-16T00:00:00"/>
    <d v="2020-12-17T00:00:00"/>
    <n v="1718031"/>
    <x v="1"/>
    <n v="981"/>
    <n v="5"/>
    <s v="USD"/>
    <s v="12/16/2020USD"/>
    <n v="0"/>
    <x v="1"/>
    <s v="Online"/>
    <m/>
    <d v="2010-01-01T00:00:00"/>
    <n v="1718031"/>
    <x v="0"/>
    <s v="Edmond Kyser"/>
    <s v="Ocean City"/>
    <s v="MD"/>
    <s v="Maryland"/>
    <s v="United States"/>
    <s v="North America"/>
    <d v="1993-11-04T00:00:00"/>
    <n v="31"/>
    <x v="0"/>
    <d v="2020-12-16T00:00:00"/>
    <s v="Wednesday"/>
    <d v="2020-12-13T00:00:00"/>
    <x v="59"/>
    <d v="2020-10-01T00:00:00"/>
    <x v="4"/>
    <x v="2"/>
    <n v="981"/>
    <s v="A. Datum Advanced Digital Camera M300 Pink"/>
    <s v="A. Datum"/>
    <s v="Pink"/>
    <n v="86.68"/>
    <n v="188.5"/>
    <n v="401"/>
    <s v="Digital Cameras"/>
    <n v="4"/>
    <x v="0"/>
    <s v="12/16/2020USD"/>
    <d v="2020-12-16T00:00:00"/>
    <s v="USD"/>
    <n v="1"/>
    <n v="318"/>
    <n v="942.5"/>
    <n v="1"/>
    <n v="942.5"/>
    <n v="0"/>
    <n v="1"/>
    <n v="1"/>
  </r>
  <r>
    <n v="61151"/>
    <n v="2177014"/>
    <n v="1"/>
    <d v="2020-12-16T00:00:00"/>
    <d v="2020-12-20T00:00:00"/>
    <n v="2052082"/>
    <x v="1"/>
    <n v="1126"/>
    <n v="1"/>
    <s v="USD"/>
    <s v="12/16/2020USD"/>
    <n v="0"/>
    <x v="1"/>
    <s v="Online"/>
    <m/>
    <d v="2010-01-01T00:00:00"/>
    <n v="2052082"/>
    <x v="0"/>
    <s v="Jozef Vrba"/>
    <s v="Ocala"/>
    <s v="FL"/>
    <s v="Florida"/>
    <s v="United States"/>
    <s v="North America"/>
    <d v="1991-10-10T00:00:00"/>
    <n v="33"/>
    <x v="0"/>
    <d v="2020-12-16T00:00:00"/>
    <s v="Wednesday"/>
    <d v="2020-12-13T00:00:00"/>
    <x v="59"/>
    <d v="2020-10-01T00:00:00"/>
    <x v="4"/>
    <x v="2"/>
    <n v="1126"/>
    <s v="Fabrikam SLR Camera M148 Gold"/>
    <s v="Fabrikam"/>
    <s v="Gold"/>
    <n v="152.68"/>
    <n v="332"/>
    <n v="402"/>
    <s v="Digital SLR Cameras"/>
    <n v="4"/>
    <x v="0"/>
    <s v="12/16/2020USD"/>
    <d v="2020-12-16T00:00:00"/>
    <s v="USD"/>
    <n v="1"/>
    <n v="318"/>
    <n v="332"/>
    <n v="4"/>
    <n v="332"/>
    <n v="1"/>
    <n v="1"/>
    <n v="4"/>
  </r>
  <r>
    <n v="61152"/>
    <n v="2178000"/>
    <n v="1"/>
    <d v="2020-12-17T00:00:00"/>
    <d v="2020-12-23T00:00:00"/>
    <n v="836435"/>
    <x v="1"/>
    <n v="787"/>
    <n v="5"/>
    <s v="EUR"/>
    <s v="12/17/2020EUR"/>
    <n v="0"/>
    <x v="1"/>
    <s v="Online"/>
    <m/>
    <d v="2010-01-01T00:00:00"/>
    <n v="836435"/>
    <x v="0"/>
    <s v="Geraldo Verkerke"/>
    <s v="Lienden"/>
    <s v="GE"/>
    <s v="Gelderland"/>
    <s v="Netherlands"/>
    <s v="Europe"/>
    <d v="2001-06-17T00:00:00"/>
    <n v="24"/>
    <x v="2"/>
    <d v="2020-12-17T00:00:00"/>
    <s v="Thursday"/>
    <d v="2020-12-13T00:00:00"/>
    <x v="59"/>
    <d v="2020-10-01T00:00:00"/>
    <x v="4"/>
    <x v="2"/>
    <n v="787"/>
    <s v="Contoso Power Inverter - DC to AC power inverter E900 White"/>
    <s v="Contoso"/>
    <s v="White"/>
    <n v="4.84"/>
    <n v="9.5"/>
    <n v="308"/>
    <s v="Computers Accessories"/>
    <n v="3"/>
    <x v="1"/>
    <s v="12/17/2020EUR"/>
    <d v="2020-12-17T00:00:00"/>
    <s v="EUR"/>
    <n v="0.81659999999999999"/>
    <n v="318"/>
    <n v="47.5"/>
    <n v="6"/>
    <n v="38.788499999999999"/>
    <n v="1"/>
    <n v="1"/>
    <n v="6"/>
  </r>
  <r>
    <n v="61153"/>
    <n v="2178000"/>
    <n v="2"/>
    <d v="2020-12-17T00:00:00"/>
    <d v="2020-12-23T00:00:00"/>
    <n v="836435"/>
    <x v="1"/>
    <n v="1432"/>
    <n v="2"/>
    <s v="EUR"/>
    <s v="12/17/2020EUR"/>
    <n v="0"/>
    <x v="1"/>
    <s v="Online"/>
    <m/>
    <d v="2010-01-01T00:00:00"/>
    <n v="836435"/>
    <x v="0"/>
    <s v="Geraldo Verkerke"/>
    <s v="Lienden"/>
    <s v="GE"/>
    <s v="Gelderland"/>
    <s v="Netherlands"/>
    <s v="Europe"/>
    <d v="2001-06-17T00:00:00"/>
    <n v="24"/>
    <x v="2"/>
    <d v="2020-12-17T00:00:00"/>
    <s v="Thursday"/>
    <d v="2020-12-13T00:00:00"/>
    <x v="59"/>
    <d v="2020-10-01T00:00:00"/>
    <x v="4"/>
    <x v="2"/>
    <n v="1432"/>
    <s v="The Phone Company Touch Screen Phones Infrared M901 Grey"/>
    <s v="The Phone Company"/>
    <s v="Grey"/>
    <n v="137.96"/>
    <n v="300"/>
    <n v="503"/>
    <s v="Touch Screen Phones"/>
    <n v="5"/>
    <x v="7"/>
    <s v="12/17/2020EUR"/>
    <d v="2020-12-17T00:00:00"/>
    <s v="EUR"/>
    <n v="0.81659999999999999"/>
    <n v="318"/>
    <n v="600"/>
    <n v="6"/>
    <n v="489.96"/>
    <n v="0"/>
    <n v="1"/>
    <n v="6"/>
  </r>
  <r>
    <n v="61154"/>
    <n v="2178000"/>
    <n v="3"/>
    <d v="2020-12-17T00:00:00"/>
    <d v="2020-12-23T00:00:00"/>
    <n v="836435"/>
    <x v="1"/>
    <n v="1656"/>
    <n v="6"/>
    <s v="EUR"/>
    <s v="12/17/2020EUR"/>
    <n v="0"/>
    <x v="1"/>
    <s v="Online"/>
    <m/>
    <d v="2010-01-01T00:00:00"/>
    <n v="836435"/>
    <x v="0"/>
    <s v="Geraldo Verkerke"/>
    <s v="Lienden"/>
    <s v="GE"/>
    <s v="Gelderland"/>
    <s v="Netherlands"/>
    <s v="Europe"/>
    <d v="2001-06-17T00:00:00"/>
    <n v="24"/>
    <x v="2"/>
    <d v="2020-12-17T00:00:00"/>
    <s v="Thursday"/>
    <d v="2020-12-13T00:00:00"/>
    <x v="59"/>
    <d v="2020-10-01T00:00:00"/>
    <x v="4"/>
    <x v="2"/>
    <n v="1656"/>
    <s v="Contoso DVD 9-Inch Player Portable M300 White"/>
    <s v="Contoso"/>
    <s v="White"/>
    <n v="73.569999999999993"/>
    <n v="159.99"/>
    <n v="602"/>
    <s v="Movie DVD"/>
    <n v="6"/>
    <x v="2"/>
    <s v="12/17/2020EUR"/>
    <d v="2020-12-17T00:00:00"/>
    <s v="EUR"/>
    <n v="0.81659999999999999"/>
    <n v="318"/>
    <n v="959.94"/>
    <n v="6"/>
    <n v="783.88699999999994"/>
    <n v="0"/>
    <n v="1"/>
    <n v="6"/>
  </r>
  <r>
    <n v="61155"/>
    <n v="2178001"/>
    <n v="1"/>
    <d v="2020-12-17T00:00:00"/>
    <m/>
    <n v="1932808"/>
    <x v="5"/>
    <n v="1553"/>
    <n v="8"/>
    <s v="USD"/>
    <s v="12/17/2020USD"/>
    <n v="66"/>
    <x v="2"/>
    <s v="Wyoming"/>
    <n v="840"/>
    <d v="2014-01-01T00:00:00"/>
    <n v="1932808"/>
    <x v="0"/>
    <s v="Branimir Grubi�ic"/>
    <s v="Herndon"/>
    <s v="MD"/>
    <s v="Maryland"/>
    <s v="United States"/>
    <s v="North America"/>
    <d v="1985-10-20T00:00:00"/>
    <n v="39"/>
    <x v="0"/>
    <d v="2020-12-17T00:00:00"/>
    <s v="Thursday"/>
    <d v="2020-12-13T00:00:00"/>
    <x v="59"/>
    <d v="2020-10-01T00:00:00"/>
    <x v="4"/>
    <x v="2"/>
    <n v="1553"/>
    <s v="The Phone Company PDA GPS Phone 3.5 inch M910 Silver"/>
    <s v="The Phone Company"/>
    <s v="Silver"/>
    <n v="123.24"/>
    <n v="268"/>
    <n v="504"/>
    <s v="Smart phones &amp; PDAs"/>
    <n v="5"/>
    <x v="7"/>
    <s v="12/17/2020USD"/>
    <d v="2020-12-17T00:00:00"/>
    <s v="USD"/>
    <n v="1"/>
    <n v="318"/>
    <n v="2144"/>
    <m/>
    <n v="2144"/>
    <n v="1"/>
    <n v="1"/>
    <n v="-44182"/>
  </r>
  <r>
    <n v="61156"/>
    <n v="2178001"/>
    <n v="2"/>
    <d v="2020-12-17T00:00:00"/>
    <m/>
    <n v="1932808"/>
    <x v="5"/>
    <n v="1719"/>
    <n v="4"/>
    <s v="USD"/>
    <s v="12/17/2020USD"/>
    <n v="66"/>
    <x v="2"/>
    <s v="Wyoming"/>
    <n v="840"/>
    <d v="2014-01-01T00:00:00"/>
    <n v="1932808"/>
    <x v="0"/>
    <s v="Branimir Grubi�ic"/>
    <s v="Herndon"/>
    <s v="MD"/>
    <s v="Maryland"/>
    <s v="United States"/>
    <s v="North America"/>
    <d v="1985-10-20T00:00:00"/>
    <n v="39"/>
    <x v="0"/>
    <d v="2020-12-17T00:00:00"/>
    <s v="Thursday"/>
    <d v="2020-12-13T00:00:00"/>
    <x v="59"/>
    <d v="2020-10-01T00:00:00"/>
    <x v="4"/>
    <x v="2"/>
    <n v="1719"/>
    <s v="MGS Zoo Tycoon 2: Marine Mania Expansion Pack M270"/>
    <s v="Tailspin Toys"/>
    <s v="Black"/>
    <n v="32.25"/>
    <n v="70.13"/>
    <n v="702"/>
    <s v="Download Games"/>
    <n v="7"/>
    <x v="5"/>
    <s v="12/17/2020USD"/>
    <d v="2020-12-17T00:00:00"/>
    <s v="USD"/>
    <n v="1"/>
    <n v="318"/>
    <n v="280.52"/>
    <m/>
    <n v="280.52"/>
    <n v="0"/>
    <n v="1"/>
    <n v="-44182"/>
  </r>
  <r>
    <n v="61157"/>
    <n v="2178001"/>
    <n v="3"/>
    <d v="2020-12-17T00:00:00"/>
    <m/>
    <n v="1932808"/>
    <x v="5"/>
    <n v="171"/>
    <n v="3"/>
    <s v="USD"/>
    <s v="12/17/2020USD"/>
    <n v="66"/>
    <x v="2"/>
    <s v="Wyoming"/>
    <n v="840"/>
    <d v="2014-01-01T00:00:00"/>
    <n v="1932808"/>
    <x v="0"/>
    <s v="Branimir Grubi�ic"/>
    <s v="Herndon"/>
    <s v="MD"/>
    <s v="Maryland"/>
    <s v="United States"/>
    <s v="North America"/>
    <d v="1985-10-20T00:00:00"/>
    <n v="39"/>
    <x v="0"/>
    <d v="2020-12-17T00:00:00"/>
    <s v="Thursday"/>
    <d v="2020-12-13T00:00:00"/>
    <x v="59"/>
    <d v="2020-10-01T00:00:00"/>
    <x v="4"/>
    <x v="2"/>
    <n v="171"/>
    <s v="SV 16xDVD E340 Black"/>
    <s v="Southridge Video"/>
    <s v="Black"/>
    <n v="45.53"/>
    <n v="99"/>
    <n v="202"/>
    <s v="VCD &amp; DVD"/>
    <n v="2"/>
    <x v="3"/>
    <s v="12/17/2020USD"/>
    <d v="2020-12-17T00:00:00"/>
    <s v="USD"/>
    <n v="1"/>
    <n v="318"/>
    <n v="297"/>
    <m/>
    <n v="297"/>
    <n v="0"/>
    <n v="1"/>
    <n v="-44182"/>
  </r>
  <r>
    <n v="61158"/>
    <n v="2178002"/>
    <n v="1"/>
    <d v="2020-12-17T00:00:00"/>
    <m/>
    <n v="1957757"/>
    <x v="44"/>
    <n v="1419"/>
    <n v="7"/>
    <s v="USD"/>
    <s v="12/17/2020USD"/>
    <n v="50"/>
    <x v="2"/>
    <s v="Kansas"/>
    <n v="2000"/>
    <d v="2008-03-06T00:00:00"/>
    <n v="1957757"/>
    <x v="0"/>
    <s v="Asger Brandt"/>
    <s v="Memphis"/>
    <s v="TN"/>
    <s v="Tennessee"/>
    <s v="United States"/>
    <s v="North America"/>
    <d v="1936-11-23T00:00:00"/>
    <n v="88"/>
    <x v="1"/>
    <d v="2020-12-17T00:00:00"/>
    <s v="Thursday"/>
    <d v="2020-12-13T00:00:00"/>
    <x v="59"/>
    <d v="2020-10-01T00:00:00"/>
    <x v="4"/>
    <x v="2"/>
    <n v="1419"/>
    <s v="The Phone Company Touch Screen Phones 5-Wire/On-wall M508 Black"/>
    <s v="The Phone Company"/>
    <s v="Black"/>
    <n v="118.65"/>
    <n v="258"/>
    <n v="503"/>
    <s v="Touch Screen Phones"/>
    <n v="5"/>
    <x v="7"/>
    <s v="12/17/2020USD"/>
    <d v="2020-12-17T00:00:00"/>
    <s v="USD"/>
    <n v="1"/>
    <n v="318"/>
    <n v="1806"/>
    <m/>
    <n v="1806"/>
    <n v="1"/>
    <n v="1"/>
    <n v="-44182"/>
  </r>
  <r>
    <n v="61159"/>
    <n v="2178002"/>
    <n v="2"/>
    <d v="2020-12-17T00:00:00"/>
    <m/>
    <n v="1957757"/>
    <x v="44"/>
    <n v="1510"/>
    <n v="5"/>
    <s v="USD"/>
    <s v="12/17/2020USD"/>
    <n v="50"/>
    <x v="2"/>
    <s v="Kansas"/>
    <n v="2000"/>
    <d v="2008-03-06T00:00:00"/>
    <n v="1957757"/>
    <x v="0"/>
    <s v="Asger Brandt"/>
    <s v="Memphis"/>
    <s v="TN"/>
    <s v="Tennessee"/>
    <s v="United States"/>
    <s v="North America"/>
    <d v="1936-11-23T00:00:00"/>
    <n v="88"/>
    <x v="1"/>
    <d v="2020-12-17T00:00:00"/>
    <s v="Thursday"/>
    <d v="2020-12-13T00:00:00"/>
    <x v="59"/>
    <d v="2020-10-01T00:00:00"/>
    <x v="4"/>
    <x v="2"/>
    <n v="1510"/>
    <s v="The Phone Company Smart phones without camera E100 Gold"/>
    <s v="The Phone Company"/>
    <s v="Gold"/>
    <n v="65.77"/>
    <n v="129"/>
    <n v="504"/>
    <s v="Smart phones &amp; PDAs"/>
    <n v="5"/>
    <x v="7"/>
    <s v="12/17/2020USD"/>
    <d v="2020-12-17T00:00:00"/>
    <s v="USD"/>
    <n v="1"/>
    <n v="318"/>
    <n v="645"/>
    <m/>
    <n v="645"/>
    <n v="0"/>
    <n v="0"/>
    <n v="-44182"/>
  </r>
  <r>
    <n v="61160"/>
    <n v="2178003"/>
    <n v="1"/>
    <d v="2020-12-17T00:00:00"/>
    <m/>
    <n v="1986674"/>
    <x v="5"/>
    <n v="1763"/>
    <n v="2"/>
    <s v="USD"/>
    <s v="12/17/2020USD"/>
    <n v="66"/>
    <x v="2"/>
    <s v="Wyoming"/>
    <n v="840"/>
    <d v="2014-01-01T00:00:00"/>
    <n v="1986674"/>
    <x v="0"/>
    <s v="Morten Jepsen"/>
    <s v="Minneapolis"/>
    <s v="MN"/>
    <s v="Minnesota"/>
    <s v="United States"/>
    <s v="North America"/>
    <d v="2000-09-20T00:00:00"/>
    <n v="25"/>
    <x v="2"/>
    <d v="2020-12-17T00:00:00"/>
    <s v="Thursday"/>
    <d v="2020-12-13T00:00:00"/>
    <x v="59"/>
    <d v="2020-10-01T00:00:00"/>
    <x v="4"/>
    <x v="2"/>
    <n v="1763"/>
    <s v="MGS Flight Simulator 2000 M410"/>
    <s v="Tailspin Toys"/>
    <s v="Pink"/>
    <n v="45.87"/>
    <n v="99.75"/>
    <n v="702"/>
    <s v="Download Games"/>
    <n v="7"/>
    <x v="5"/>
    <s v="12/17/2020USD"/>
    <d v="2020-12-17T00:00:00"/>
    <s v="USD"/>
    <n v="1"/>
    <n v="318"/>
    <n v="199.5"/>
    <m/>
    <n v="199.5"/>
    <n v="1"/>
    <n v="1"/>
    <n v="-44182"/>
  </r>
  <r>
    <n v="61161"/>
    <n v="2178003"/>
    <n v="2"/>
    <d v="2020-12-17T00:00:00"/>
    <m/>
    <n v="1986674"/>
    <x v="5"/>
    <n v="365"/>
    <n v="3"/>
    <s v="USD"/>
    <s v="12/17/2020USD"/>
    <n v="66"/>
    <x v="2"/>
    <s v="Wyoming"/>
    <n v="840"/>
    <d v="2014-01-01T00:00:00"/>
    <n v="1986674"/>
    <x v="0"/>
    <s v="Morten Jepsen"/>
    <s v="Minneapolis"/>
    <s v="MN"/>
    <s v="Minnesota"/>
    <s v="United States"/>
    <s v="North America"/>
    <d v="2000-09-20T00:00:00"/>
    <n v="25"/>
    <x v="2"/>
    <d v="2020-12-17T00:00:00"/>
    <s v="Thursday"/>
    <d v="2020-12-13T00:00:00"/>
    <x v="59"/>
    <d v="2020-10-01T00:00:00"/>
    <x v="4"/>
    <x v="2"/>
    <n v="365"/>
    <s v="Adventure Works Laptop16 M1600 Black"/>
    <s v="Adventure Works"/>
    <s v="Black"/>
    <n v="275.45999999999998"/>
    <n v="599"/>
    <n v="301"/>
    <s v="Laptops"/>
    <n v="3"/>
    <x v="1"/>
    <s v="12/17/2020USD"/>
    <d v="2020-12-17T00:00:00"/>
    <s v="USD"/>
    <n v="1"/>
    <n v="318"/>
    <n v="1797"/>
    <m/>
    <n v="1797"/>
    <n v="0"/>
    <n v="1"/>
    <n v="-44182"/>
  </r>
  <r>
    <n v="61162"/>
    <n v="2178004"/>
    <n v="1"/>
    <d v="2020-12-17T00:00:00"/>
    <d v="2020-12-21T00:00:00"/>
    <n v="1591484"/>
    <x v="1"/>
    <n v="1624"/>
    <n v="1"/>
    <s v="USD"/>
    <s v="12/17/2020USD"/>
    <n v="0"/>
    <x v="1"/>
    <s v="Online"/>
    <m/>
    <d v="2010-01-01T00:00:00"/>
    <n v="1591484"/>
    <x v="1"/>
    <s v="Yvonne Cross"/>
    <s v="New York"/>
    <s v="NY"/>
    <s v="New York"/>
    <s v="United States"/>
    <s v="North America"/>
    <d v="1938-06-23T00:00:00"/>
    <n v="87"/>
    <x v="1"/>
    <d v="2020-12-17T00:00:00"/>
    <s v="Thursday"/>
    <d v="2020-12-13T00:00:00"/>
    <x v="59"/>
    <d v="2020-10-01T00:00:00"/>
    <x v="4"/>
    <x v="2"/>
    <n v="1624"/>
    <s v="Contoso DVD Recorder L220 White"/>
    <s v="Contoso"/>
    <s v="White"/>
    <n v="72.56"/>
    <n v="219"/>
    <n v="602"/>
    <s v="Movie DVD"/>
    <n v="6"/>
    <x v="2"/>
    <s v="12/17/2020USD"/>
    <d v="2020-12-17T00:00:00"/>
    <s v="USD"/>
    <n v="1"/>
    <n v="318"/>
    <n v="219"/>
    <n v="4"/>
    <n v="219"/>
    <n v="1"/>
    <n v="1"/>
    <n v="4"/>
  </r>
  <r>
    <n v="61163"/>
    <n v="2178004"/>
    <n v="2"/>
    <d v="2020-12-17T00:00:00"/>
    <d v="2020-12-21T00:00:00"/>
    <n v="1591484"/>
    <x v="1"/>
    <n v="438"/>
    <n v="5"/>
    <s v="USD"/>
    <s v="12/17/2020USD"/>
    <n v="0"/>
    <x v="1"/>
    <s v="Online"/>
    <m/>
    <d v="2010-01-01T00:00:00"/>
    <n v="1591484"/>
    <x v="1"/>
    <s v="Yvonne Cross"/>
    <s v="New York"/>
    <s v="NY"/>
    <s v="New York"/>
    <s v="United States"/>
    <s v="North America"/>
    <d v="1938-06-23T00:00:00"/>
    <n v="87"/>
    <x v="1"/>
    <d v="2020-12-17T00:00:00"/>
    <s v="Thursday"/>
    <d v="2020-12-13T00:00:00"/>
    <x v="59"/>
    <d v="2020-10-01T00:00:00"/>
    <x v="4"/>
    <x v="2"/>
    <n v="438"/>
    <s v="WWI Desktop PC2.33 X2330 Silver"/>
    <s v="Wide World Importers"/>
    <s v="Silver"/>
    <n v="304.48"/>
    <n v="919"/>
    <n v="303"/>
    <s v="Desktops"/>
    <n v="3"/>
    <x v="1"/>
    <s v="12/17/2020USD"/>
    <d v="2020-12-17T00:00:00"/>
    <s v="USD"/>
    <n v="1"/>
    <n v="318"/>
    <n v="4595"/>
    <n v="4"/>
    <n v="4595"/>
    <n v="0"/>
    <n v="1"/>
    <n v="4"/>
  </r>
  <r>
    <n v="61164"/>
    <n v="2178004"/>
    <n v="3"/>
    <d v="2020-12-17T00:00:00"/>
    <d v="2020-12-21T00:00:00"/>
    <n v="1591484"/>
    <x v="1"/>
    <n v="1621"/>
    <n v="7"/>
    <s v="USD"/>
    <s v="12/17/2020USD"/>
    <n v="0"/>
    <x v="1"/>
    <s v="Online"/>
    <m/>
    <d v="2010-01-01T00:00:00"/>
    <n v="1591484"/>
    <x v="1"/>
    <s v="Yvonne Cross"/>
    <s v="New York"/>
    <s v="NY"/>
    <s v="New York"/>
    <s v="United States"/>
    <s v="North America"/>
    <d v="1938-06-23T00:00:00"/>
    <n v="87"/>
    <x v="1"/>
    <d v="2020-12-17T00:00:00"/>
    <s v="Thursday"/>
    <d v="2020-12-13T00:00:00"/>
    <x v="59"/>
    <d v="2020-10-01T00:00:00"/>
    <x v="4"/>
    <x v="2"/>
    <n v="1621"/>
    <s v="Contoso DVD Movies E100 Yellow"/>
    <s v="Contoso"/>
    <s v="Yellow"/>
    <n v="6.62"/>
    <n v="12.99"/>
    <n v="602"/>
    <s v="Movie DVD"/>
    <n v="6"/>
    <x v="2"/>
    <s v="12/17/2020USD"/>
    <d v="2020-12-17T00:00:00"/>
    <s v="USD"/>
    <n v="1"/>
    <n v="318"/>
    <n v="90.93"/>
    <n v="4"/>
    <n v="90.93"/>
    <n v="0"/>
    <n v="0"/>
    <n v="4"/>
  </r>
  <r>
    <n v="61165"/>
    <n v="2178004"/>
    <n v="4"/>
    <d v="2020-12-17T00:00:00"/>
    <d v="2020-12-21T00:00:00"/>
    <n v="1591484"/>
    <x v="1"/>
    <n v="1571"/>
    <n v="10"/>
    <s v="USD"/>
    <s v="12/17/2020USD"/>
    <n v="0"/>
    <x v="1"/>
    <s v="Online"/>
    <m/>
    <d v="2010-01-01T00:00:00"/>
    <n v="1591484"/>
    <x v="1"/>
    <s v="Yvonne Cross"/>
    <s v="New York"/>
    <s v="NY"/>
    <s v="New York"/>
    <s v="United States"/>
    <s v="North America"/>
    <d v="1938-06-23T00:00:00"/>
    <n v="87"/>
    <x v="1"/>
    <d v="2020-12-17T00:00:00"/>
    <s v="Thursday"/>
    <d v="2020-12-13T00:00:00"/>
    <x v="59"/>
    <d v="2020-10-01T00:00:00"/>
    <x v="4"/>
    <x v="2"/>
    <n v="1571"/>
    <s v="SV DVD Player M100 Black"/>
    <s v="Southridge Video"/>
    <s v="Black"/>
    <n v="26.21"/>
    <n v="56.99"/>
    <n v="602"/>
    <s v="Movie DVD"/>
    <n v="6"/>
    <x v="2"/>
    <s v="12/17/2020USD"/>
    <d v="2020-12-17T00:00:00"/>
    <s v="USD"/>
    <n v="1"/>
    <n v="318"/>
    <n v="569.9"/>
    <n v="4"/>
    <n v="569.9"/>
    <n v="0"/>
    <n v="0"/>
    <n v="4"/>
  </r>
  <r>
    <n v="61166"/>
    <n v="2178005"/>
    <n v="1"/>
    <d v="2020-12-17T00:00:00"/>
    <m/>
    <n v="304863"/>
    <x v="49"/>
    <n v="164"/>
    <n v="3"/>
    <s v="CAD"/>
    <s v="12/17/2020CAD"/>
    <n v="8"/>
    <x v="0"/>
    <s v="Newfoundland and Labrador"/>
    <n v="2105"/>
    <d v="2014-07-02T00:00:00"/>
    <n v="304863"/>
    <x v="0"/>
    <s v="Kory Menard"/>
    <s v="Vancouver"/>
    <s v="BC"/>
    <s v="British Columbia"/>
    <s v="Canada"/>
    <s v="North America"/>
    <d v="1976-09-22T00:00:00"/>
    <n v="49"/>
    <x v="0"/>
    <d v="2020-12-17T00:00:00"/>
    <s v="Thursday"/>
    <d v="2020-12-13T00:00:00"/>
    <x v="59"/>
    <d v="2020-10-01T00:00:00"/>
    <x v="4"/>
    <x v="2"/>
    <n v="164"/>
    <s v="Adventure Works 52&quot; LCD HDTV X790W Brown"/>
    <s v="Adventure Works"/>
    <s v="Brown"/>
    <n v="527.53"/>
    <n v="1592.2"/>
    <n v="201"/>
    <s v="Televisions"/>
    <n v="2"/>
    <x v="3"/>
    <s v="12/17/2020CAD"/>
    <d v="2020-12-17T00:00:00"/>
    <s v="CAD"/>
    <n v="1.2695000000000001"/>
    <n v="318"/>
    <n v="4776.6000000000004"/>
    <m/>
    <n v="6063.8936999999996"/>
    <n v="1"/>
    <n v="1"/>
    <n v="-44182"/>
  </r>
  <r>
    <n v="61167"/>
    <n v="2178006"/>
    <n v="1"/>
    <d v="2020-12-17T00:00:00"/>
    <m/>
    <n v="1871500"/>
    <x v="25"/>
    <n v="1577"/>
    <n v="1"/>
    <s v="USD"/>
    <s v="12/17/2020USD"/>
    <n v="57"/>
    <x v="2"/>
    <s v="New Mexico"/>
    <n v="1645"/>
    <d v="2010-06-03T00:00:00"/>
    <n v="1871500"/>
    <x v="1"/>
    <s v="Lena Pearson"/>
    <s v="Kirkwood"/>
    <s v="MO"/>
    <s v="Missouri"/>
    <s v="United States"/>
    <s v="North America"/>
    <d v="1947-03-11T00:00:00"/>
    <n v="78"/>
    <x v="1"/>
    <d v="2020-12-17T00:00:00"/>
    <s v="Thursday"/>
    <d v="2020-12-13T00:00:00"/>
    <x v="59"/>
    <d v="2020-10-01T00:00:00"/>
    <x v="4"/>
    <x v="2"/>
    <n v="1577"/>
    <s v="SV DVD Recorder L200 Black"/>
    <s v="Southridge Video"/>
    <s v="Black"/>
    <n v="72.56"/>
    <n v="219"/>
    <n v="602"/>
    <s v="Movie DVD"/>
    <n v="6"/>
    <x v="2"/>
    <s v="12/17/2020USD"/>
    <d v="2020-12-17T00:00:00"/>
    <s v="USD"/>
    <n v="1"/>
    <n v="318"/>
    <n v="219"/>
    <m/>
    <n v="219"/>
    <n v="1"/>
    <n v="1"/>
    <n v="-44182"/>
  </r>
  <r>
    <n v="61168"/>
    <n v="2178006"/>
    <n v="2"/>
    <d v="2020-12-17T00:00:00"/>
    <m/>
    <n v="1871500"/>
    <x v="25"/>
    <n v="421"/>
    <n v="2"/>
    <s v="USD"/>
    <s v="12/17/2020USD"/>
    <n v="57"/>
    <x v="2"/>
    <s v="New Mexico"/>
    <n v="1645"/>
    <d v="2010-06-03T00:00:00"/>
    <n v="1871500"/>
    <x v="1"/>
    <s v="Lena Pearson"/>
    <s v="Kirkwood"/>
    <s v="MO"/>
    <s v="Missouri"/>
    <s v="United States"/>
    <s v="North America"/>
    <d v="1947-03-11T00:00:00"/>
    <n v="78"/>
    <x v="1"/>
    <d v="2020-12-17T00:00:00"/>
    <s v="Thursday"/>
    <d v="2020-12-13T00:00:00"/>
    <x v="59"/>
    <d v="2020-10-01T00:00:00"/>
    <x v="4"/>
    <x v="2"/>
    <n v="421"/>
    <s v="Adventure Works Desktop PC3.0 MS300 Silver"/>
    <s v="Adventure Works"/>
    <s v="Silver"/>
    <n v="215.68"/>
    <n v="469"/>
    <n v="303"/>
    <s v="Desktops"/>
    <n v="3"/>
    <x v="1"/>
    <s v="12/17/2020USD"/>
    <d v="2020-12-17T00:00:00"/>
    <s v="USD"/>
    <n v="1"/>
    <n v="318"/>
    <n v="938"/>
    <m/>
    <n v="938"/>
    <n v="0"/>
    <n v="1"/>
    <n v="-44182"/>
  </r>
  <r>
    <n v="61169"/>
    <n v="2178006"/>
    <n v="3"/>
    <d v="2020-12-17T00:00:00"/>
    <m/>
    <n v="1871500"/>
    <x v="25"/>
    <n v="1501"/>
    <n v="3"/>
    <s v="USD"/>
    <s v="12/17/2020USD"/>
    <n v="57"/>
    <x v="2"/>
    <s v="New Mexico"/>
    <n v="1645"/>
    <d v="2010-06-03T00:00:00"/>
    <n v="1871500"/>
    <x v="1"/>
    <s v="Lena Pearson"/>
    <s v="Kirkwood"/>
    <s v="MO"/>
    <s v="Missouri"/>
    <s v="United States"/>
    <s v="North America"/>
    <d v="1947-03-11T00:00:00"/>
    <n v="78"/>
    <x v="1"/>
    <d v="2020-12-17T00:00:00"/>
    <s v="Thursday"/>
    <d v="2020-12-13T00:00:00"/>
    <x v="59"/>
    <d v="2020-10-01T00:00:00"/>
    <x v="4"/>
    <x v="2"/>
    <n v="1501"/>
    <s v="The Phone Company Microsoft Windows Mobile M200 Pink"/>
    <s v="The Phone Company"/>
    <s v="Pink"/>
    <n v="105.31"/>
    <n v="229"/>
    <n v="504"/>
    <s v="Smart phones &amp; PDAs"/>
    <n v="5"/>
    <x v="7"/>
    <s v="12/17/2020USD"/>
    <d v="2020-12-17T00:00:00"/>
    <s v="USD"/>
    <n v="1"/>
    <n v="318"/>
    <n v="687"/>
    <m/>
    <n v="687"/>
    <n v="0"/>
    <n v="1"/>
    <n v="-44182"/>
  </r>
  <r>
    <n v="61170"/>
    <n v="2178007"/>
    <n v="1"/>
    <d v="2020-12-17T00:00:00"/>
    <m/>
    <n v="544347"/>
    <x v="18"/>
    <n v="1270"/>
    <n v="2"/>
    <s v="EUR"/>
    <s v="12/17/2020EUR"/>
    <n v="22"/>
    <x v="6"/>
    <s v="Freistaat Thüringen"/>
    <n v="2000"/>
    <d v="2008-03-06T00:00:00"/>
    <n v="544347"/>
    <x v="0"/>
    <s v="Paul Grunewald"/>
    <s v="Eggenfelden"/>
    <s v="BY"/>
    <s v="Freistaat Bayern"/>
    <s v="Germany"/>
    <s v="Europe"/>
    <d v="1964-10-02T00:00:00"/>
    <n v="61"/>
    <x v="1"/>
    <d v="2020-12-17T00:00:00"/>
    <s v="Thursday"/>
    <d v="2020-12-13T00:00:00"/>
    <x v="59"/>
    <d v="2020-10-01T00:00:00"/>
    <x v="4"/>
    <x v="2"/>
    <n v="1270"/>
    <s v="Contoso Lens Cap Keeper E314 Pink"/>
    <s v="Contoso"/>
    <s v="Pink"/>
    <n v="3.54"/>
    <n v="6.95"/>
    <n v="406"/>
    <s v="Cameras &amp; Camcorders Accessories"/>
    <n v="4"/>
    <x v="0"/>
    <s v="12/17/2020EUR"/>
    <d v="2020-12-17T00:00:00"/>
    <s v="EUR"/>
    <n v="0.81659999999999999"/>
    <n v="318"/>
    <n v="13.9"/>
    <m/>
    <n v="11.3507"/>
    <n v="1"/>
    <n v="1"/>
    <n v="-44182"/>
  </r>
  <r>
    <n v="61171"/>
    <n v="2178008"/>
    <n v="1"/>
    <d v="2020-12-17T00:00:00"/>
    <m/>
    <n v="2084343"/>
    <x v="14"/>
    <n v="1507"/>
    <n v="3"/>
    <s v="USD"/>
    <s v="12/17/2020USD"/>
    <n v="61"/>
    <x v="2"/>
    <s v="South Carolina"/>
    <n v="2000"/>
    <d v="2012-12-15T00:00:00"/>
    <n v="2084343"/>
    <x v="0"/>
    <s v="Barry Hughes"/>
    <s v="Charlotte"/>
    <s v="NC"/>
    <s v="North Carolina"/>
    <s v="United States"/>
    <s v="North America"/>
    <d v="1996-03-11T00:00:00"/>
    <n v="29"/>
    <x v="2"/>
    <d v="2020-12-17T00:00:00"/>
    <s v="Thursday"/>
    <d v="2020-12-13T00:00:00"/>
    <x v="59"/>
    <d v="2020-10-01T00:00:00"/>
    <x v="4"/>
    <x v="2"/>
    <n v="1507"/>
    <s v="The Phone Company Smart phones Unlocked M300 Pink"/>
    <s v="The Phone Company"/>
    <s v="Pink"/>
    <n v="122.78"/>
    <n v="267"/>
    <n v="504"/>
    <s v="Smart phones &amp; PDAs"/>
    <n v="5"/>
    <x v="7"/>
    <s v="12/17/2020USD"/>
    <d v="2020-12-17T00:00:00"/>
    <s v="USD"/>
    <n v="1"/>
    <n v="318"/>
    <n v="801"/>
    <m/>
    <n v="801"/>
    <n v="1"/>
    <n v="1"/>
    <n v="-44182"/>
  </r>
  <r>
    <n v="61172"/>
    <n v="2178008"/>
    <n v="2"/>
    <d v="2020-12-17T00:00:00"/>
    <m/>
    <n v="2084343"/>
    <x v="14"/>
    <n v="104"/>
    <n v="2"/>
    <s v="USD"/>
    <s v="12/17/2020USD"/>
    <n v="61"/>
    <x v="2"/>
    <s v="South Carolina"/>
    <n v="2000"/>
    <d v="2012-12-15T00:00:00"/>
    <n v="2084343"/>
    <x v="0"/>
    <s v="Barry Hughes"/>
    <s v="Charlotte"/>
    <s v="NC"/>
    <s v="North Carolina"/>
    <s v="United States"/>
    <s v="North America"/>
    <d v="1996-03-11T00:00:00"/>
    <n v="29"/>
    <x v="2"/>
    <d v="2020-12-17T00:00:00"/>
    <s v="Thursday"/>
    <d v="2020-12-13T00:00:00"/>
    <x v="59"/>
    <d v="2020-10-01T00:00:00"/>
    <x v="4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17/2020USD"/>
    <d v="2020-12-17T00:00:00"/>
    <s v="USD"/>
    <n v="1"/>
    <n v="318"/>
    <n v="230"/>
    <m/>
    <n v="230"/>
    <n v="0"/>
    <n v="1"/>
    <n v="-44182"/>
  </r>
  <r>
    <n v="61173"/>
    <n v="2178009"/>
    <n v="1"/>
    <d v="2020-12-17T00:00:00"/>
    <m/>
    <n v="215139"/>
    <x v="2"/>
    <n v="1518"/>
    <n v="7"/>
    <s v="CAD"/>
    <s v="12/17/2020CAD"/>
    <n v="9"/>
    <x v="0"/>
    <s v="Northwest Territories"/>
    <n v="1500"/>
    <d v="2005-03-04T00:00:00"/>
    <n v="215139"/>
    <x v="0"/>
    <s v="Edward Stroman"/>
    <s v="Tappen"/>
    <s v="BC"/>
    <s v="British Columbia"/>
    <s v="Canada"/>
    <s v="North America"/>
    <d v="1953-09-20T00:00:00"/>
    <n v="72"/>
    <x v="1"/>
    <d v="2020-12-17T00:00:00"/>
    <s v="Thursday"/>
    <d v="2020-12-13T00:00:00"/>
    <x v="59"/>
    <d v="2020-10-01T00:00:00"/>
    <x v="4"/>
    <x v="2"/>
    <n v="1518"/>
    <s v="The Phone Company Smart phones Expert M400 Gold"/>
    <s v="The Phone Company"/>
    <s v="Gold"/>
    <n v="137.96"/>
    <n v="300"/>
    <n v="504"/>
    <s v="Smart phones &amp; PDAs"/>
    <n v="5"/>
    <x v="7"/>
    <s v="12/17/2020CAD"/>
    <d v="2020-12-17T00:00:00"/>
    <s v="CAD"/>
    <n v="1.2695000000000001"/>
    <n v="318"/>
    <n v="2100"/>
    <m/>
    <n v="2665.95"/>
    <n v="1"/>
    <n v="1"/>
    <n v="-44182"/>
  </r>
  <r>
    <n v="61174"/>
    <n v="2178009"/>
    <n v="2"/>
    <d v="2020-12-17T00:00:00"/>
    <m/>
    <n v="215139"/>
    <x v="2"/>
    <n v="1262"/>
    <n v="1"/>
    <s v="CAD"/>
    <s v="12/17/2020CAD"/>
    <n v="9"/>
    <x v="0"/>
    <s v="Northwest Territories"/>
    <n v="1500"/>
    <d v="2005-03-04T00:00:00"/>
    <n v="215139"/>
    <x v="0"/>
    <s v="Edward Stroman"/>
    <s v="Tappen"/>
    <s v="BC"/>
    <s v="British Columbia"/>
    <s v="Canada"/>
    <s v="North America"/>
    <d v="1953-09-20T00:00:00"/>
    <n v="72"/>
    <x v="1"/>
    <d v="2020-12-17T00:00:00"/>
    <s v="Thursday"/>
    <d v="2020-12-13T00:00:00"/>
    <x v="59"/>
    <d v="2020-10-01T00:00:00"/>
    <x v="4"/>
    <x v="2"/>
    <n v="1262"/>
    <s v="Contoso Multi-Use Terminal Cable E308 Black"/>
    <s v="Contoso"/>
    <s v="Black"/>
    <n v="18.86"/>
    <n v="36.99"/>
    <n v="406"/>
    <s v="Cameras &amp; Camcorders Accessories"/>
    <n v="4"/>
    <x v="0"/>
    <s v="12/17/2020CAD"/>
    <d v="2020-12-17T00:00:00"/>
    <s v="CAD"/>
    <n v="1.2695000000000001"/>
    <n v="318"/>
    <n v="36.99"/>
    <m/>
    <n v="46.958799999999997"/>
    <n v="0"/>
    <n v="1"/>
    <n v="-44182"/>
  </r>
  <r>
    <n v="61175"/>
    <n v="2178010"/>
    <n v="1"/>
    <d v="2020-12-17T00:00:00"/>
    <m/>
    <n v="1631070"/>
    <x v="56"/>
    <n v="817"/>
    <n v="1"/>
    <s v="USD"/>
    <s v="12/17/2020USD"/>
    <n v="62"/>
    <x v="2"/>
    <s v="South Dakota"/>
    <n v="1120"/>
    <d v="2018-06-03T00:00:00"/>
    <n v="1631070"/>
    <x v="1"/>
    <s v="Kirby Hurtado"/>
    <s v="Maryland Heights"/>
    <s v="IL"/>
    <s v="Illinois"/>
    <s v="United States"/>
    <s v="North America"/>
    <d v="1955-12-27T00:00:00"/>
    <n v="69"/>
    <x v="1"/>
    <d v="2020-12-17T00:00:00"/>
    <s v="Thursday"/>
    <d v="2020-12-13T00:00:00"/>
    <x v="59"/>
    <d v="2020-10-01T00:00:00"/>
    <x v="4"/>
    <x v="2"/>
    <n v="817"/>
    <s v="Contoso Power Inverter - DC to AC power inverter E900 Grey"/>
    <s v="Contoso"/>
    <s v="Grey"/>
    <n v="4.84"/>
    <n v="9.5"/>
    <n v="308"/>
    <s v="Computers Accessories"/>
    <n v="3"/>
    <x v="1"/>
    <s v="12/17/2020USD"/>
    <d v="2020-12-17T00:00:00"/>
    <s v="USD"/>
    <n v="1"/>
    <n v="318"/>
    <n v="9.5"/>
    <m/>
    <n v="9.5"/>
    <n v="1"/>
    <n v="1"/>
    <n v="-44182"/>
  </r>
  <r>
    <n v="61176"/>
    <n v="2178010"/>
    <n v="2"/>
    <d v="2020-12-17T00:00:00"/>
    <m/>
    <n v="1631070"/>
    <x v="56"/>
    <n v="1485"/>
    <n v="3"/>
    <s v="USD"/>
    <s v="12/17/2020USD"/>
    <n v="62"/>
    <x v="2"/>
    <s v="South Dakota"/>
    <n v="1120"/>
    <d v="2018-06-03T00:00:00"/>
    <n v="1631070"/>
    <x v="1"/>
    <s v="Kirby Hurtado"/>
    <s v="Maryland Heights"/>
    <s v="IL"/>
    <s v="Illinois"/>
    <s v="United States"/>
    <s v="North America"/>
    <d v="1955-12-27T00:00:00"/>
    <n v="69"/>
    <x v="1"/>
    <d v="2020-12-17T00:00:00"/>
    <s v="Thursday"/>
    <d v="2020-12-13T00:00:00"/>
    <x v="59"/>
    <d v="2020-10-01T00:00:00"/>
    <x v="4"/>
    <x v="2"/>
    <n v="1485"/>
    <s v="The Phone Company Smart phones 6-LINE SCREEN M21 Grey"/>
    <s v="The Phone Company"/>
    <s v="Grey"/>
    <n v="105.77"/>
    <n v="230"/>
    <n v="504"/>
    <s v="Smart phones &amp; PDAs"/>
    <n v="5"/>
    <x v="7"/>
    <s v="12/17/2020USD"/>
    <d v="2020-12-17T00:00:00"/>
    <s v="USD"/>
    <n v="1"/>
    <n v="318"/>
    <n v="690"/>
    <m/>
    <n v="690"/>
    <n v="0"/>
    <n v="1"/>
    <n v="-44182"/>
  </r>
  <r>
    <n v="61177"/>
    <n v="2178011"/>
    <n v="1"/>
    <d v="2020-12-17T00:00:00"/>
    <m/>
    <n v="394181"/>
    <x v="0"/>
    <n v="663"/>
    <n v="1"/>
    <s v="CAD"/>
    <s v="12/17/2020CAD"/>
    <n v="10"/>
    <x v="0"/>
    <s v="Nunavut"/>
    <n v="1210"/>
    <d v="2015-04-04T00:00:00"/>
    <n v="394181"/>
    <x v="1"/>
    <s v="Debbie Watkins"/>
    <s v="Dauphin"/>
    <s v="MB"/>
    <s v="Manitoba"/>
    <s v="Canada"/>
    <s v="North America"/>
    <d v="1961-08-05T00:00:00"/>
    <n v="64"/>
    <x v="1"/>
    <d v="2020-12-17T00:00:00"/>
    <s v="Thursday"/>
    <d v="2020-12-13T00:00:00"/>
    <x v="59"/>
    <d v="2020-10-01T00:00:00"/>
    <x v="4"/>
    <x v="2"/>
    <n v="663"/>
    <s v="Proseware High-Performance Business-Class Laser Fax X200 Black"/>
    <s v="Proseware"/>
    <s v="Black"/>
    <n v="82.17"/>
    <n v="248"/>
    <n v="306"/>
    <s v="Printers, Scanners &amp; Fax"/>
    <n v="3"/>
    <x v="1"/>
    <s v="12/17/2020CAD"/>
    <d v="2020-12-17T00:00:00"/>
    <s v="CAD"/>
    <n v="1.2695000000000001"/>
    <n v="318"/>
    <n v="248"/>
    <m/>
    <n v="314.83600000000001"/>
    <n v="1"/>
    <n v="1"/>
    <n v="-44182"/>
  </r>
  <r>
    <n v="61178"/>
    <n v="2178012"/>
    <n v="1"/>
    <d v="2020-12-17T00:00:00"/>
    <m/>
    <n v="576875"/>
    <x v="57"/>
    <n v="2103"/>
    <n v="4"/>
    <s v="EUR"/>
    <s v="12/17/2020EUR"/>
    <n v="26"/>
    <x v="6"/>
    <s v="Saarland"/>
    <n v="350"/>
    <d v="2019-03-05T00:00:00"/>
    <n v="576875"/>
    <x v="1"/>
    <s v="Juliane Hahn"/>
    <s v="Bayreuth"/>
    <s v="BY"/>
    <s v="Freistaat Bayern"/>
    <s v="Germany"/>
    <s v="Europe"/>
    <d v="1968-01-02T00:00:00"/>
    <n v="57"/>
    <x v="0"/>
    <d v="2020-12-17T00:00:00"/>
    <s v="Thursday"/>
    <d v="2020-12-13T00:00:00"/>
    <x v="59"/>
    <d v="2020-10-01T00:00:00"/>
    <x v="4"/>
    <x v="2"/>
    <n v="2103"/>
    <s v="Contoso Water Heater 2.6GPM E0900 Silver"/>
    <s v="Contoso"/>
    <s v="Silver"/>
    <n v="258.99"/>
    <n v="508"/>
    <n v="804"/>
    <s v="Water Heaters"/>
    <n v="8"/>
    <x v="4"/>
    <s v="12/17/2020EUR"/>
    <d v="2020-12-17T00:00:00"/>
    <s v="EUR"/>
    <n v="0.81659999999999999"/>
    <n v="318"/>
    <n v="2032"/>
    <m/>
    <n v="1659.3312000000001"/>
    <n v="1"/>
    <n v="1"/>
    <n v="-44182"/>
  </r>
  <r>
    <n v="61179"/>
    <n v="2178012"/>
    <n v="2"/>
    <d v="2020-12-17T00:00:00"/>
    <m/>
    <n v="576875"/>
    <x v="57"/>
    <n v="99"/>
    <n v="5"/>
    <s v="EUR"/>
    <s v="12/17/2020EUR"/>
    <n v="26"/>
    <x v="6"/>
    <s v="Saarland"/>
    <n v="350"/>
    <d v="2019-03-05T00:00:00"/>
    <n v="576875"/>
    <x v="1"/>
    <s v="Juliane Hahn"/>
    <s v="Bayreuth"/>
    <s v="BY"/>
    <s v="Freistaat Bayern"/>
    <s v="Germany"/>
    <s v="Europe"/>
    <d v="1968-01-02T00:00:00"/>
    <n v="57"/>
    <x v="0"/>
    <d v="2020-12-17T00:00:00"/>
    <s v="Thursday"/>
    <d v="2020-12-13T00:00:00"/>
    <x v="59"/>
    <d v="2020-10-01T00:00:00"/>
    <x v="4"/>
    <x v="2"/>
    <n v="99"/>
    <s v="WWI Wireless Bluetooth Stereo Headphones M170 Black"/>
    <s v="Wide World Importers"/>
    <s v="Black"/>
    <n v="55.18"/>
    <n v="120"/>
    <n v="106"/>
    <s v="Bluetooth Headphones"/>
    <n v="1"/>
    <x v="6"/>
    <s v="12/17/2020EUR"/>
    <d v="2020-12-17T00:00:00"/>
    <s v="EUR"/>
    <n v="0.81659999999999999"/>
    <n v="318"/>
    <n v="600"/>
    <m/>
    <n v="489.96"/>
    <n v="0"/>
    <n v="1"/>
    <n v="-44182"/>
  </r>
  <r>
    <n v="61180"/>
    <n v="2178013"/>
    <n v="1"/>
    <d v="2020-12-17T00:00:00"/>
    <m/>
    <n v="1984624"/>
    <x v="6"/>
    <n v="2084"/>
    <n v="3"/>
    <s v="USD"/>
    <s v="12/17/2020USD"/>
    <n v="43"/>
    <x v="2"/>
    <s v="Alaska"/>
    <n v="1190"/>
    <d v="2015-01-01T00:00:00"/>
    <n v="1984624"/>
    <x v="1"/>
    <s v="Sharon Dodson"/>
    <s v="Southfield"/>
    <s v="MI"/>
    <s v="Michigan"/>
    <s v="United States"/>
    <s v="North America"/>
    <d v="1961-11-20T00:00:00"/>
    <n v="63"/>
    <x v="1"/>
    <d v="2020-12-17T00:00:00"/>
    <s v="Thursday"/>
    <d v="2020-12-13T00:00:00"/>
    <x v="59"/>
    <d v="2020-10-01T00:00:00"/>
    <x v="4"/>
    <x v="2"/>
    <n v="2084"/>
    <s v="Contoso Microwave 0.8CuFt E0080 Black"/>
    <s v="Contoso"/>
    <s v="Black"/>
    <n v="48.43"/>
    <n v="94.99"/>
    <n v="803"/>
    <s v="Microwaves"/>
    <n v="8"/>
    <x v="4"/>
    <s v="12/17/2020USD"/>
    <d v="2020-12-17T00:00:00"/>
    <s v="USD"/>
    <n v="1"/>
    <n v="318"/>
    <n v="284.97000000000003"/>
    <m/>
    <n v="284.97000000000003"/>
    <n v="1"/>
    <n v="1"/>
    <n v="-44182"/>
  </r>
  <r>
    <n v="61181"/>
    <n v="2178013"/>
    <n v="2"/>
    <d v="2020-12-17T00:00:00"/>
    <m/>
    <n v="1984624"/>
    <x v="6"/>
    <n v="544"/>
    <n v="1"/>
    <s v="USD"/>
    <s v="12/17/2020USD"/>
    <n v="43"/>
    <x v="2"/>
    <s v="Alaska"/>
    <n v="1190"/>
    <d v="2015-01-01T00:00:00"/>
    <n v="1984624"/>
    <x v="1"/>
    <s v="Sharon Dodson"/>
    <s v="Southfield"/>
    <s v="MI"/>
    <s v="Michigan"/>
    <s v="United States"/>
    <s v="North America"/>
    <d v="1961-11-20T00:00:00"/>
    <n v="63"/>
    <x v="1"/>
    <d v="2020-12-17T00:00:00"/>
    <s v="Thursday"/>
    <d v="2020-12-13T00:00:00"/>
    <x v="59"/>
    <d v="2020-10-01T00:00:00"/>
    <x v="4"/>
    <x v="2"/>
    <n v="544"/>
    <s v="Proseware Projector 480p DLP12 Black"/>
    <s v="Proseware"/>
    <s v="Black"/>
    <n v="254.4"/>
    <n v="499"/>
    <n v="305"/>
    <s v="Projectors &amp; Screens"/>
    <n v="3"/>
    <x v="1"/>
    <s v="12/17/2020USD"/>
    <d v="2020-12-17T00:00:00"/>
    <s v="USD"/>
    <n v="1"/>
    <n v="318"/>
    <n v="499"/>
    <m/>
    <n v="499"/>
    <n v="0"/>
    <n v="1"/>
    <n v="-44182"/>
  </r>
  <r>
    <n v="61182"/>
    <n v="2178015"/>
    <n v="1"/>
    <d v="2020-12-17T00:00:00"/>
    <d v="2020-12-18T00:00:00"/>
    <n v="1512274"/>
    <x v="1"/>
    <n v="449"/>
    <n v="3"/>
    <s v="USD"/>
    <s v="12/17/2020USD"/>
    <n v="0"/>
    <x v="1"/>
    <s v="Online"/>
    <m/>
    <d v="2010-01-01T00:00:00"/>
    <n v="1512274"/>
    <x v="1"/>
    <s v="Marlene Rowe"/>
    <s v="Winona"/>
    <s v="MN"/>
    <s v="Minnesota"/>
    <s v="United States"/>
    <s v="North America"/>
    <d v="1964-07-06T00:00:00"/>
    <n v="61"/>
    <x v="1"/>
    <d v="2020-12-17T00:00:00"/>
    <s v="Thursday"/>
    <d v="2020-12-13T00:00:00"/>
    <x v="59"/>
    <d v="2020-10-01T00:00:00"/>
    <x v="4"/>
    <x v="2"/>
    <n v="449"/>
    <s v="WWI Desktop PC3.0 M0300 Black"/>
    <s v="Wide World Importers"/>
    <s v="Black"/>
    <n v="160.49"/>
    <n v="349"/>
    <n v="303"/>
    <s v="Desktops"/>
    <n v="3"/>
    <x v="1"/>
    <s v="12/17/2020USD"/>
    <d v="2020-12-17T00:00:00"/>
    <s v="USD"/>
    <n v="1"/>
    <n v="318"/>
    <n v="1047"/>
    <n v="1"/>
    <n v="1047"/>
    <n v="1"/>
    <n v="1"/>
    <n v="1"/>
  </r>
  <r>
    <n v="61183"/>
    <n v="2178015"/>
    <n v="2"/>
    <d v="2020-12-17T00:00:00"/>
    <d v="2020-12-18T00:00:00"/>
    <n v="1512274"/>
    <x v="1"/>
    <n v="1657"/>
    <n v="1"/>
    <s v="USD"/>
    <s v="12/17/2020USD"/>
    <n v="0"/>
    <x v="1"/>
    <s v="Online"/>
    <m/>
    <d v="2010-01-01T00:00:00"/>
    <n v="1512274"/>
    <x v="1"/>
    <s v="Marlene Rowe"/>
    <s v="Winona"/>
    <s v="MN"/>
    <s v="Minnesota"/>
    <s v="United States"/>
    <s v="North America"/>
    <d v="1964-07-06T00:00:00"/>
    <n v="61"/>
    <x v="1"/>
    <d v="2020-12-17T00:00:00"/>
    <s v="Thursday"/>
    <d v="2020-12-13T00:00:00"/>
    <x v="59"/>
    <d v="2020-10-01T00:00:00"/>
    <x v="4"/>
    <x v="2"/>
    <n v="1657"/>
    <s v="Contoso DVD 12-Inch Player Portable M400 White"/>
    <s v="Contoso"/>
    <s v="White"/>
    <n v="82.77"/>
    <n v="179.99"/>
    <n v="602"/>
    <s v="Movie DVD"/>
    <n v="6"/>
    <x v="2"/>
    <s v="12/17/2020USD"/>
    <d v="2020-12-17T00:00:00"/>
    <s v="USD"/>
    <n v="1"/>
    <n v="318"/>
    <n v="179.99"/>
    <n v="1"/>
    <n v="179.99"/>
    <n v="0"/>
    <n v="1"/>
    <n v="1"/>
  </r>
  <r>
    <n v="61184"/>
    <n v="2178015"/>
    <n v="3"/>
    <d v="2020-12-17T00:00:00"/>
    <d v="2020-12-18T00:00:00"/>
    <n v="1512274"/>
    <x v="1"/>
    <n v="2107"/>
    <n v="1"/>
    <s v="USD"/>
    <s v="12/17/2020USD"/>
    <n v="0"/>
    <x v="1"/>
    <s v="Online"/>
    <m/>
    <d v="2010-01-01T00:00:00"/>
    <n v="1512274"/>
    <x v="1"/>
    <s v="Marlene Rowe"/>
    <s v="Winona"/>
    <s v="MN"/>
    <s v="Minnesota"/>
    <s v="United States"/>
    <s v="North America"/>
    <d v="1964-07-06T00:00:00"/>
    <n v="61"/>
    <x v="1"/>
    <d v="2020-12-17T00:00:00"/>
    <s v="Thursday"/>
    <d v="2020-12-13T00:00:00"/>
    <x v="59"/>
    <d v="2020-10-01T00:00:00"/>
    <x v="4"/>
    <x v="2"/>
    <n v="2107"/>
    <s v="Contoso Water Heater 4.0GPM M1250 Grey"/>
    <s v="Contoso"/>
    <s v="Grey"/>
    <n v="363.75"/>
    <n v="791"/>
    <n v="804"/>
    <s v="Water Heaters"/>
    <n v="8"/>
    <x v="4"/>
    <s v="12/17/2020USD"/>
    <d v="2020-12-17T00:00:00"/>
    <s v="USD"/>
    <n v="1"/>
    <n v="318"/>
    <n v="791"/>
    <n v="1"/>
    <n v="791"/>
    <n v="0"/>
    <n v="1"/>
    <n v="1"/>
  </r>
  <r>
    <n v="61185"/>
    <n v="2178015"/>
    <n v="4"/>
    <d v="2020-12-17T00:00:00"/>
    <d v="2020-12-18T00:00:00"/>
    <n v="1512274"/>
    <x v="1"/>
    <n v="1593"/>
    <n v="6"/>
    <s v="USD"/>
    <s v="12/17/2020USD"/>
    <n v="0"/>
    <x v="1"/>
    <s v="Online"/>
    <m/>
    <d v="2010-01-01T00:00:00"/>
    <n v="1512274"/>
    <x v="1"/>
    <s v="Marlene Rowe"/>
    <s v="Winona"/>
    <s v="MN"/>
    <s v="Minnesota"/>
    <s v="United States"/>
    <s v="North America"/>
    <d v="1964-07-06T00:00:00"/>
    <n v="61"/>
    <x v="1"/>
    <d v="2020-12-17T00:00:00"/>
    <s v="Thursday"/>
    <d v="2020-12-13T00:00:00"/>
    <x v="59"/>
    <d v="2020-10-01T00:00:00"/>
    <x v="4"/>
    <x v="2"/>
    <n v="1593"/>
    <s v="SV DVD 58 DVD Storage Binder M55 Red"/>
    <s v="Southridge Video"/>
    <s v="Red"/>
    <n v="6.39"/>
    <n v="13.89"/>
    <n v="602"/>
    <s v="Movie DVD"/>
    <n v="6"/>
    <x v="2"/>
    <s v="12/17/2020USD"/>
    <d v="2020-12-17T00:00:00"/>
    <s v="USD"/>
    <n v="1"/>
    <n v="318"/>
    <n v="83.34"/>
    <n v="1"/>
    <n v="83.34"/>
    <n v="0"/>
    <n v="0"/>
    <n v="1"/>
  </r>
  <r>
    <n v="61186"/>
    <n v="2178016"/>
    <n v="1"/>
    <d v="2020-12-17T00:00:00"/>
    <d v="2020-12-21T00:00:00"/>
    <n v="476275"/>
    <x v="1"/>
    <n v="1224"/>
    <n v="3"/>
    <s v="EUR"/>
    <s v="12/17/2020EUR"/>
    <n v="0"/>
    <x v="1"/>
    <s v="Online"/>
    <m/>
    <d v="2010-01-01T00:00:00"/>
    <n v="476275"/>
    <x v="0"/>
    <s v="Ralf Holtzmann"/>
    <s v="Hof"/>
    <s v="BY"/>
    <s v="Freistaat Bayern"/>
    <s v="Germany"/>
    <s v="Europe"/>
    <d v="1956-06-04T00:00:00"/>
    <n v="69"/>
    <x v="1"/>
    <d v="2020-12-17T00:00:00"/>
    <s v="Thursday"/>
    <d v="2020-12-13T00:00:00"/>
    <x v="59"/>
    <d v="2020-10-01T00:00:00"/>
    <x v="4"/>
    <x v="2"/>
    <n v="1224"/>
    <s v="Fabrikam Trendsetter 1'' 25mm X400 Black"/>
    <s v="Fabrikam"/>
    <s v="Black"/>
    <n v="341.26"/>
    <n v="1030"/>
    <n v="405"/>
    <s v="Camcorders"/>
    <n v="4"/>
    <x v="0"/>
    <s v="12/17/2020EUR"/>
    <d v="2020-12-17T00:00:00"/>
    <s v="EUR"/>
    <n v="0.81659999999999999"/>
    <n v="318"/>
    <n v="3090"/>
    <n v="4"/>
    <n v="2523.2939999999999"/>
    <n v="1"/>
    <n v="1"/>
    <n v="4"/>
  </r>
  <r>
    <n v="61187"/>
    <n v="2178016"/>
    <n v="2"/>
    <d v="2020-12-17T00:00:00"/>
    <d v="2020-12-21T00:00:00"/>
    <n v="476275"/>
    <x v="1"/>
    <n v="1609"/>
    <n v="1"/>
    <s v="EUR"/>
    <s v="12/17/2020EUR"/>
    <n v="0"/>
    <x v="1"/>
    <s v="Online"/>
    <m/>
    <d v="2010-01-01T00:00:00"/>
    <n v="476275"/>
    <x v="0"/>
    <s v="Ralf Holtzmann"/>
    <s v="Hof"/>
    <s v="BY"/>
    <s v="Freistaat Bayern"/>
    <s v="Germany"/>
    <s v="Europe"/>
    <d v="1956-06-04T00:00:00"/>
    <n v="69"/>
    <x v="1"/>
    <d v="2020-12-17T00:00:00"/>
    <s v="Thursday"/>
    <d v="2020-12-13T00:00:00"/>
    <x v="59"/>
    <d v="2020-10-01T00:00:00"/>
    <x v="4"/>
    <x v="2"/>
    <n v="1609"/>
    <s v="SV DVD 14-Inch Player Portable L100 Silver"/>
    <s v="Southridge Video"/>
    <s v="Silver"/>
    <n v="86.14"/>
    <n v="259.99"/>
    <n v="602"/>
    <s v="Movie DVD"/>
    <n v="6"/>
    <x v="2"/>
    <s v="12/17/2020EUR"/>
    <d v="2020-12-17T00:00:00"/>
    <s v="EUR"/>
    <n v="0.81659999999999999"/>
    <n v="318"/>
    <n v="259.99"/>
    <n v="4"/>
    <n v="212.30779999999999"/>
    <n v="0"/>
    <n v="1"/>
    <n v="4"/>
  </r>
  <r>
    <n v="61188"/>
    <n v="2178016"/>
    <n v="3"/>
    <d v="2020-12-17T00:00:00"/>
    <d v="2020-12-21T00:00:00"/>
    <n v="476275"/>
    <x v="1"/>
    <n v="1718"/>
    <n v="1"/>
    <s v="EUR"/>
    <s v="12/17/2020EUR"/>
    <n v="0"/>
    <x v="1"/>
    <s v="Online"/>
    <m/>
    <d v="2010-01-01T00:00:00"/>
    <n v="476275"/>
    <x v="0"/>
    <s v="Ralf Holtzmann"/>
    <s v="Hof"/>
    <s v="BY"/>
    <s v="Freistaat Bayern"/>
    <s v="Germany"/>
    <s v="Europe"/>
    <d v="1956-06-04T00:00:00"/>
    <n v="69"/>
    <x v="1"/>
    <d v="2020-12-17T00:00:00"/>
    <s v="Thursday"/>
    <d v="2020-12-13T00:00:00"/>
    <x v="59"/>
    <d v="2020-10-01T00:00:00"/>
    <x v="4"/>
    <x v="2"/>
    <n v="1718"/>
    <s v="MGS Zoo Tycoon 2: Zookeeper Collection M260"/>
    <s v="Tailspin Toys"/>
    <s v="Blue"/>
    <n v="32.25"/>
    <n v="70.13"/>
    <n v="702"/>
    <s v="Download Games"/>
    <n v="7"/>
    <x v="5"/>
    <s v="12/17/2020EUR"/>
    <d v="2020-12-17T00:00:00"/>
    <s v="EUR"/>
    <n v="0.81659999999999999"/>
    <n v="318"/>
    <n v="70.13"/>
    <n v="4"/>
    <n v="57.2682"/>
    <n v="0"/>
    <n v="1"/>
    <n v="4"/>
  </r>
  <r>
    <n v="61189"/>
    <n v="2178016"/>
    <n v="4"/>
    <d v="2020-12-17T00:00:00"/>
    <d v="2020-12-21T00:00:00"/>
    <n v="476275"/>
    <x v="1"/>
    <n v="1665"/>
    <n v="8"/>
    <s v="EUR"/>
    <s v="12/17/2020EUR"/>
    <n v="0"/>
    <x v="1"/>
    <s v="Online"/>
    <m/>
    <d v="2010-01-01T00:00:00"/>
    <n v="476275"/>
    <x v="0"/>
    <s v="Ralf Holtzmann"/>
    <s v="Hof"/>
    <s v="BY"/>
    <s v="Freistaat Bayern"/>
    <s v="Germany"/>
    <s v="Europe"/>
    <d v="1956-06-04T00:00:00"/>
    <n v="69"/>
    <x v="1"/>
    <d v="2020-12-17T00:00:00"/>
    <s v="Thursday"/>
    <d v="2020-12-13T00:00:00"/>
    <x v="59"/>
    <d v="2020-10-01T00:00:00"/>
    <x v="4"/>
    <x v="2"/>
    <n v="1665"/>
    <s v="MGS Hand Games for 12-16 boys E600 Yellow"/>
    <s v="Tailspin Toys"/>
    <s v="Yellow"/>
    <n v="2.54"/>
    <n v="4.99"/>
    <n v="701"/>
    <s v="Boxed Games"/>
    <n v="7"/>
    <x v="5"/>
    <s v="12/17/2020EUR"/>
    <d v="2020-12-17T00:00:00"/>
    <s v="EUR"/>
    <n v="0.81659999999999999"/>
    <n v="318"/>
    <n v="39.92"/>
    <n v="4"/>
    <n v="32.598700000000001"/>
    <n v="0"/>
    <n v="0"/>
    <n v="4"/>
  </r>
  <r>
    <n v="61190"/>
    <n v="2178016"/>
    <n v="5"/>
    <d v="2020-12-17T00:00:00"/>
    <d v="2020-12-21T00:00:00"/>
    <n v="476275"/>
    <x v="1"/>
    <n v="1575"/>
    <n v="7"/>
    <s v="EUR"/>
    <s v="12/17/2020EUR"/>
    <n v="0"/>
    <x v="1"/>
    <s v="Online"/>
    <m/>
    <d v="2010-01-01T00:00:00"/>
    <n v="476275"/>
    <x v="0"/>
    <s v="Ralf Holtzmann"/>
    <s v="Hof"/>
    <s v="BY"/>
    <s v="Freistaat Bayern"/>
    <s v="Germany"/>
    <s v="Europe"/>
    <d v="1956-06-04T00:00:00"/>
    <n v="69"/>
    <x v="1"/>
    <d v="2020-12-17T00:00:00"/>
    <s v="Thursday"/>
    <d v="2020-12-13T00:00:00"/>
    <x v="59"/>
    <d v="2020-10-01T00:00:00"/>
    <x v="4"/>
    <x v="2"/>
    <n v="1575"/>
    <s v="SV DVD Player M140 Gold"/>
    <s v="Southridge Video"/>
    <s v="Gold"/>
    <n v="28.05"/>
    <n v="60.99"/>
    <n v="602"/>
    <s v="Movie DVD"/>
    <n v="6"/>
    <x v="2"/>
    <s v="12/17/2020EUR"/>
    <d v="2020-12-17T00:00:00"/>
    <s v="EUR"/>
    <n v="0.81659999999999999"/>
    <n v="318"/>
    <n v="426.93"/>
    <n v="4"/>
    <n v="348.63099999999997"/>
    <n v="0"/>
    <n v="0"/>
    <n v="4"/>
  </r>
  <r>
    <n v="61191"/>
    <n v="2178016"/>
    <n v="6"/>
    <d v="2020-12-17T00:00:00"/>
    <d v="2020-12-21T00:00:00"/>
    <n v="476275"/>
    <x v="1"/>
    <n v="1643"/>
    <n v="7"/>
    <s v="EUR"/>
    <s v="12/17/2020EUR"/>
    <n v="0"/>
    <x v="1"/>
    <s v="Online"/>
    <m/>
    <d v="2010-01-01T00:00:00"/>
    <n v="476275"/>
    <x v="0"/>
    <s v="Ralf Holtzmann"/>
    <s v="Hof"/>
    <s v="BY"/>
    <s v="Freistaat Bayern"/>
    <s v="Germany"/>
    <s v="Europe"/>
    <d v="1956-06-04T00:00:00"/>
    <n v="69"/>
    <x v="1"/>
    <d v="2020-12-17T00:00:00"/>
    <s v="Thursday"/>
    <d v="2020-12-13T00:00:00"/>
    <x v="59"/>
    <d v="2020-10-01T00:00:00"/>
    <x v="4"/>
    <x v="2"/>
    <n v="1643"/>
    <s v="Contoso DVD External DVD Burner M200 Grey"/>
    <s v="Contoso"/>
    <s v="Grey"/>
    <n v="26.62"/>
    <n v="57.88"/>
    <n v="602"/>
    <s v="Movie DVD"/>
    <n v="6"/>
    <x v="2"/>
    <s v="12/17/2020EUR"/>
    <d v="2020-12-17T00:00:00"/>
    <s v="EUR"/>
    <n v="0.81659999999999999"/>
    <n v="318"/>
    <n v="405.16"/>
    <n v="4"/>
    <n v="330.8537"/>
    <n v="0"/>
    <n v="0"/>
    <n v="4"/>
  </r>
  <r>
    <n v="61192"/>
    <n v="2178016"/>
    <n v="7"/>
    <d v="2020-12-17T00:00:00"/>
    <d v="2020-12-21T00:00:00"/>
    <n v="476275"/>
    <x v="1"/>
    <n v="1248"/>
    <n v="9"/>
    <s v="EUR"/>
    <s v="12/17/2020EUR"/>
    <n v="0"/>
    <x v="1"/>
    <s v="Online"/>
    <m/>
    <d v="2010-01-01T00:00:00"/>
    <n v="476275"/>
    <x v="0"/>
    <s v="Ralf Holtzmann"/>
    <s v="Hof"/>
    <s v="BY"/>
    <s v="Freistaat Bayern"/>
    <s v="Germany"/>
    <s v="Europe"/>
    <d v="1956-06-04T00:00:00"/>
    <n v="69"/>
    <x v="1"/>
    <d v="2020-12-17T00:00:00"/>
    <s v="Thursday"/>
    <d v="2020-12-13T00:00:00"/>
    <x v="59"/>
    <d v="2020-10-01T00:00:00"/>
    <x v="4"/>
    <x v="2"/>
    <n v="1248"/>
    <s v="Contoso Rechargeable Li-Ion Battery Pack E300 Black"/>
    <s v="Contoso"/>
    <s v="Black"/>
    <n v="25.49"/>
    <n v="49.99"/>
    <n v="406"/>
    <s v="Cameras &amp; Camcorders Accessories"/>
    <n v="4"/>
    <x v="0"/>
    <s v="12/17/2020EUR"/>
    <d v="2020-12-17T00:00:00"/>
    <s v="EUR"/>
    <n v="0.81659999999999999"/>
    <n v="318"/>
    <n v="449.91"/>
    <n v="4"/>
    <n v="367.3965"/>
    <n v="0"/>
    <n v="0"/>
    <n v="4"/>
  </r>
  <r>
    <n v="61193"/>
    <n v="2179001"/>
    <n v="1"/>
    <d v="2020-12-18T00:00:00"/>
    <m/>
    <n v="1751728"/>
    <x v="56"/>
    <n v="1784"/>
    <n v="6"/>
    <s v="USD"/>
    <s v="12/18/2020USD"/>
    <n v="62"/>
    <x v="2"/>
    <s v="South Dakota"/>
    <n v="1120"/>
    <d v="2018-06-03T00:00:00"/>
    <n v="1751728"/>
    <x v="1"/>
    <s v="Flora Laverriere"/>
    <s v="Roseville"/>
    <s v="MI"/>
    <s v="Michigan"/>
    <s v="United States"/>
    <s v="North America"/>
    <d v="1991-05-28T00:00:00"/>
    <n v="34"/>
    <x v="0"/>
    <d v="2020-12-18T00:00:00"/>
    <s v="Friday"/>
    <d v="2020-12-13T00:00:00"/>
    <x v="59"/>
    <d v="2020-10-01T00:00:00"/>
    <x v="4"/>
    <x v="2"/>
    <n v="1784"/>
    <s v="MGS Fable: The Lost Chapters2008 E140"/>
    <s v="Tailspin Toys"/>
    <s v="White"/>
    <n v="21.92"/>
    <n v="43"/>
    <n v="702"/>
    <s v="Download Games"/>
    <n v="7"/>
    <x v="5"/>
    <s v="12/18/2020USD"/>
    <d v="2020-12-18T00:00:00"/>
    <s v="USD"/>
    <n v="1"/>
    <n v="318"/>
    <n v="258"/>
    <m/>
    <n v="258"/>
    <n v="1"/>
    <n v="1"/>
    <n v="-44183"/>
  </r>
  <r>
    <n v="61194"/>
    <n v="2179002"/>
    <n v="1"/>
    <d v="2020-12-18T00:00:00"/>
    <m/>
    <n v="1216454"/>
    <x v="13"/>
    <n v="1156"/>
    <n v="3"/>
    <s v="USD"/>
    <s v="12/18/2020USD"/>
    <n v="54"/>
    <x v="2"/>
    <s v="Nebraska"/>
    <n v="2000"/>
    <d v="2013-06-07T00:00:00"/>
    <n v="1216454"/>
    <x v="0"/>
    <s v="Joseph Karcher"/>
    <s v="Ocala"/>
    <s v="FL"/>
    <s v="Florida"/>
    <s v="United States"/>
    <s v="North America"/>
    <d v="1979-11-28T00:00:00"/>
    <n v="45"/>
    <x v="0"/>
    <d v="2020-12-18T00:00:00"/>
    <s v="Friday"/>
    <d v="2020-12-13T00:00:00"/>
    <x v="59"/>
    <d v="2020-10-01T00:00:00"/>
    <x v="4"/>
    <x v="2"/>
    <n v="1156"/>
    <s v="Fabrikam Independent Filmmaker 1'' 25mm X400 Black"/>
    <s v="Fabrikam"/>
    <s v="Black"/>
    <n v="530.11"/>
    <n v="1600"/>
    <n v="405"/>
    <s v="Camcorders"/>
    <n v="4"/>
    <x v="0"/>
    <s v="12/18/2020USD"/>
    <d v="2020-12-18T00:00:00"/>
    <s v="USD"/>
    <n v="1"/>
    <n v="318"/>
    <n v="4800"/>
    <m/>
    <n v="4800"/>
    <n v="1"/>
    <n v="1"/>
    <n v="-44183"/>
  </r>
  <r>
    <n v="61195"/>
    <n v="2179002"/>
    <n v="2"/>
    <d v="2020-12-18T00:00:00"/>
    <m/>
    <n v="1216454"/>
    <x v="13"/>
    <n v="1968"/>
    <n v="1"/>
    <s v="USD"/>
    <s v="12/18/2020USD"/>
    <n v="54"/>
    <x v="2"/>
    <s v="Nebraska"/>
    <n v="2000"/>
    <d v="2013-06-07T00:00:00"/>
    <n v="1216454"/>
    <x v="0"/>
    <s v="Joseph Karcher"/>
    <s v="Ocala"/>
    <s v="FL"/>
    <s v="Florida"/>
    <s v="United States"/>
    <s v="North America"/>
    <d v="1979-11-28T00:00:00"/>
    <n v="45"/>
    <x v="0"/>
    <d v="2020-12-18T00:00:00"/>
    <s v="Friday"/>
    <d v="2020-12-13T00:00:00"/>
    <x v="59"/>
    <d v="2020-10-01T00:00:00"/>
    <x v="4"/>
    <x v="2"/>
    <n v="1968"/>
    <s v="Litware Refrigerator 1.7CuFt E120 Blue"/>
    <s v="Litware"/>
    <s v="Blue"/>
    <n v="66.27"/>
    <n v="129.99"/>
    <n v="802"/>
    <s v="Refrigerators"/>
    <n v="8"/>
    <x v="4"/>
    <s v="12/18/2020USD"/>
    <d v="2020-12-18T00:00:00"/>
    <s v="USD"/>
    <n v="1"/>
    <n v="318"/>
    <n v="129.99"/>
    <m/>
    <n v="129.99"/>
    <n v="0"/>
    <n v="1"/>
    <n v="-44183"/>
  </r>
  <r>
    <n v="61196"/>
    <n v="2179002"/>
    <n v="3"/>
    <d v="2020-12-18T00:00:00"/>
    <m/>
    <n v="1216454"/>
    <x v="13"/>
    <n v="487"/>
    <n v="3"/>
    <s v="USD"/>
    <s v="12/18/2020USD"/>
    <n v="54"/>
    <x v="2"/>
    <s v="Nebraska"/>
    <n v="2000"/>
    <d v="2013-06-07T00:00:00"/>
    <n v="1216454"/>
    <x v="0"/>
    <s v="Joseph Karcher"/>
    <s v="Ocala"/>
    <s v="FL"/>
    <s v="Florida"/>
    <s v="United States"/>
    <s v="North America"/>
    <d v="1979-11-28T00:00:00"/>
    <n v="45"/>
    <x v="0"/>
    <d v="2020-12-18T00:00:00"/>
    <s v="Friday"/>
    <d v="2020-12-13T00:00:00"/>
    <x v="59"/>
    <d v="2020-10-01T00:00:00"/>
    <x v="4"/>
    <x v="2"/>
    <n v="487"/>
    <s v="Proseware CRT17 E104 White"/>
    <s v="Proseware"/>
    <s v="White"/>
    <n v="30.08"/>
    <n v="59"/>
    <n v="304"/>
    <s v="Monitors"/>
    <n v="3"/>
    <x v="1"/>
    <s v="12/18/2020USD"/>
    <d v="2020-12-18T00:00:00"/>
    <s v="USD"/>
    <n v="1"/>
    <n v="318"/>
    <n v="177"/>
    <m/>
    <n v="177"/>
    <n v="0"/>
    <n v="1"/>
    <n v="-44183"/>
  </r>
  <r>
    <n v="61197"/>
    <n v="2179002"/>
    <n v="4"/>
    <d v="2020-12-18T00:00:00"/>
    <m/>
    <n v="1216454"/>
    <x v="13"/>
    <n v="1719"/>
    <n v="2"/>
    <s v="USD"/>
    <s v="12/18/2020USD"/>
    <n v="54"/>
    <x v="2"/>
    <s v="Nebraska"/>
    <n v="2000"/>
    <d v="2013-06-07T00:00:00"/>
    <n v="1216454"/>
    <x v="0"/>
    <s v="Joseph Karcher"/>
    <s v="Ocala"/>
    <s v="FL"/>
    <s v="Florida"/>
    <s v="United States"/>
    <s v="North America"/>
    <d v="1979-11-28T00:00:00"/>
    <n v="45"/>
    <x v="0"/>
    <d v="2020-12-18T00:00:00"/>
    <s v="Friday"/>
    <d v="2020-12-13T00:00:00"/>
    <x v="59"/>
    <d v="2020-10-01T00:00:00"/>
    <x v="4"/>
    <x v="2"/>
    <n v="1719"/>
    <s v="MGS Zoo Tycoon 2: Marine Mania Expansion Pack M270"/>
    <s v="Tailspin Toys"/>
    <s v="Black"/>
    <n v="32.25"/>
    <n v="70.13"/>
    <n v="702"/>
    <s v="Download Games"/>
    <n v="7"/>
    <x v="5"/>
    <s v="12/18/2020USD"/>
    <d v="2020-12-18T00:00:00"/>
    <s v="USD"/>
    <n v="1"/>
    <n v="318"/>
    <n v="140.26"/>
    <m/>
    <n v="140.26"/>
    <n v="0"/>
    <n v="1"/>
    <n v="-44183"/>
  </r>
  <r>
    <n v="61198"/>
    <n v="2179004"/>
    <n v="1"/>
    <d v="2020-12-18T00:00:00"/>
    <m/>
    <n v="1847006"/>
    <x v="36"/>
    <n v="601"/>
    <n v="3"/>
    <s v="USD"/>
    <s v="12/18/2020USD"/>
    <n v="53"/>
    <x v="2"/>
    <s v="Montana"/>
    <n v="1260"/>
    <d v="2012-06-06T00:00:00"/>
    <n v="1847006"/>
    <x v="1"/>
    <s v="Stephanie Hayes"/>
    <s v="Elton"/>
    <s v="LA"/>
    <s v="Louisiana"/>
    <s v="United States"/>
    <s v="North America"/>
    <d v="1950-05-05T00:00:00"/>
    <n v="75"/>
    <x v="1"/>
    <d v="2020-12-18T00:00:00"/>
    <s v="Friday"/>
    <d v="2020-12-13T00:00:00"/>
    <x v="59"/>
    <d v="2020-10-01T00:00:00"/>
    <x v="4"/>
    <x v="2"/>
    <n v="601"/>
    <s v="Contoso Projector 720p M620 Silver"/>
    <s v="Contoso"/>
    <s v="Silver"/>
    <n v="321.44"/>
    <n v="699"/>
    <n v="305"/>
    <s v="Projectors &amp; Screens"/>
    <n v="3"/>
    <x v="1"/>
    <s v="12/18/2020USD"/>
    <d v="2020-12-18T00:00:00"/>
    <s v="USD"/>
    <n v="1"/>
    <n v="318"/>
    <n v="2097"/>
    <m/>
    <n v="2097"/>
    <n v="1"/>
    <n v="1"/>
    <n v="-44183"/>
  </r>
  <r>
    <n v="61199"/>
    <n v="2179004"/>
    <n v="2"/>
    <d v="2020-12-18T00:00:00"/>
    <m/>
    <n v="1847006"/>
    <x v="36"/>
    <n v="14"/>
    <n v="1"/>
    <s v="USD"/>
    <s v="12/18/2020USD"/>
    <n v="53"/>
    <x v="2"/>
    <s v="Montana"/>
    <n v="1260"/>
    <d v="2012-06-06T00:00:00"/>
    <n v="1847006"/>
    <x v="1"/>
    <s v="Stephanie Hayes"/>
    <s v="Elton"/>
    <s v="LA"/>
    <s v="Louisiana"/>
    <s v="United States"/>
    <s v="North America"/>
    <d v="1950-05-05T00:00:00"/>
    <n v="75"/>
    <x v="1"/>
    <d v="2020-12-18T00:00:00"/>
    <s v="Friday"/>
    <d v="2020-12-13T00:00:00"/>
    <x v="59"/>
    <d v="2020-10-01T00:00:00"/>
    <x v="4"/>
    <x v="2"/>
    <n v="14"/>
    <s v="Contoso 4GB Flash MP3 Player E401 Silver"/>
    <s v="Contoso"/>
    <s v="Silver"/>
    <n v="35.72"/>
    <n v="77.680000000000007"/>
    <n v="101"/>
    <s v="MP4&amp;MP3"/>
    <n v="1"/>
    <x v="6"/>
    <s v="12/18/2020USD"/>
    <d v="2020-12-18T00:00:00"/>
    <s v="USD"/>
    <n v="1"/>
    <n v="318"/>
    <n v="77.680000000000007"/>
    <m/>
    <n v="77.680000000000007"/>
    <n v="0"/>
    <n v="1"/>
    <n v="-44183"/>
  </r>
  <r>
    <n v="61200"/>
    <n v="2179004"/>
    <n v="4"/>
    <d v="2020-12-18T00:00:00"/>
    <m/>
    <n v="1847006"/>
    <x v="36"/>
    <n v="1118"/>
    <n v="7"/>
    <s v="USD"/>
    <s v="12/18/2020USD"/>
    <n v="53"/>
    <x v="2"/>
    <s v="Montana"/>
    <n v="1260"/>
    <d v="2012-06-06T00:00:00"/>
    <n v="1847006"/>
    <x v="1"/>
    <s v="Stephanie Hayes"/>
    <s v="Elton"/>
    <s v="LA"/>
    <s v="Louisiana"/>
    <s v="United States"/>
    <s v="North America"/>
    <d v="1950-05-05T00:00:00"/>
    <n v="75"/>
    <x v="1"/>
    <d v="2020-12-18T00:00:00"/>
    <s v="Friday"/>
    <d v="2020-12-13T00:00:00"/>
    <x v="59"/>
    <d v="2020-10-01T00:00:00"/>
    <x v="4"/>
    <x v="2"/>
    <n v="1118"/>
    <s v="Fabrikam SLR Camera M147 Grey"/>
    <s v="Fabrikam"/>
    <s v="Grey"/>
    <n v="153.59"/>
    <n v="334"/>
    <n v="402"/>
    <s v="Digital SLR Cameras"/>
    <n v="4"/>
    <x v="0"/>
    <s v="12/18/2020USD"/>
    <d v="2020-12-18T00:00:00"/>
    <s v="USD"/>
    <n v="1"/>
    <n v="318"/>
    <n v="2338"/>
    <m/>
    <n v="2338"/>
    <n v="0"/>
    <n v="1"/>
    <n v="-44183"/>
  </r>
  <r>
    <n v="61201"/>
    <n v="2179005"/>
    <n v="1"/>
    <d v="2020-12-18T00:00:00"/>
    <m/>
    <n v="1931347"/>
    <x v="3"/>
    <n v="1189"/>
    <n v="7"/>
    <s v="USD"/>
    <s v="12/18/2020USD"/>
    <n v="45"/>
    <x v="2"/>
    <s v="Connecticut"/>
    <n v="2000"/>
    <d v="2007-07-08T00:00:00"/>
    <n v="1931347"/>
    <x v="1"/>
    <s v="Andrea Grunewald"/>
    <s v="Fort Myers"/>
    <s v="FL"/>
    <s v="Florida"/>
    <s v="United States"/>
    <s v="North America"/>
    <d v="1939-04-02T00:00:00"/>
    <n v="86"/>
    <x v="1"/>
    <d v="2020-12-18T00:00:00"/>
    <s v="Friday"/>
    <d v="2020-12-13T00:00:00"/>
    <x v="59"/>
    <d v="2020-10-01T00:00:00"/>
    <x v="4"/>
    <x v="2"/>
    <n v="1189"/>
    <s v="Fabrikam Social Videographer 1/2&quot; 3mm E300 Orange"/>
    <s v="Fabrikam"/>
    <s v="Orange"/>
    <n v="86.67"/>
    <n v="170"/>
    <n v="405"/>
    <s v="Camcorders"/>
    <n v="4"/>
    <x v="0"/>
    <s v="12/18/2020USD"/>
    <d v="2020-12-18T00:00:00"/>
    <s v="USD"/>
    <n v="1"/>
    <n v="318"/>
    <n v="1190"/>
    <m/>
    <n v="1190"/>
    <n v="1"/>
    <n v="1"/>
    <n v="-44183"/>
  </r>
  <r>
    <n v="61202"/>
    <n v="2179006"/>
    <n v="1"/>
    <d v="2020-12-18T00:00:00"/>
    <m/>
    <n v="1149998"/>
    <x v="24"/>
    <n v="1590"/>
    <n v="9"/>
    <s v="GBP"/>
    <s v="12/18/2020GBP"/>
    <n v="38"/>
    <x v="8"/>
    <s v="Belfast"/>
    <n v="1800"/>
    <d v="2015-04-04T00:00:00"/>
    <n v="1149998"/>
    <x v="1"/>
    <s v="Eve Bibi"/>
    <s v="Polwarth"/>
    <s v="Scottish Borders"/>
    <s v="Scottish Borders"/>
    <s v="United Kingdom"/>
    <s v="Europe"/>
    <d v="1998-05-18T00:00:00"/>
    <n v="27"/>
    <x v="2"/>
    <d v="2020-12-18T00:00:00"/>
    <s v="Friday"/>
    <d v="2020-12-13T00:00:00"/>
    <x v="59"/>
    <d v="2020-10-01T00:00:00"/>
    <x v="4"/>
    <x v="2"/>
    <n v="1590"/>
    <s v="SV DVD 60 DVD Storage Binder L20 Silver"/>
    <s v="Southridge Video"/>
    <s v="Silver"/>
    <n v="7.58"/>
    <n v="22.89"/>
    <n v="602"/>
    <s v="Movie DVD"/>
    <n v="6"/>
    <x v="2"/>
    <s v="12/18/2020GBP"/>
    <d v="2020-12-18T00:00:00"/>
    <s v="GBP"/>
    <n v="0.7409"/>
    <n v="318"/>
    <n v="206.01"/>
    <m/>
    <n v="152.6328"/>
    <n v="1"/>
    <n v="1"/>
    <n v="-44183"/>
  </r>
  <r>
    <n v="61203"/>
    <n v="2179006"/>
    <n v="2"/>
    <d v="2020-12-18T00:00:00"/>
    <m/>
    <n v="1149998"/>
    <x v="24"/>
    <n v="1780"/>
    <n v="1"/>
    <s v="GBP"/>
    <s v="12/18/2020GBP"/>
    <n v="38"/>
    <x v="8"/>
    <s v="Belfast"/>
    <n v="1800"/>
    <d v="2015-04-04T00:00:00"/>
    <n v="1149998"/>
    <x v="1"/>
    <s v="Eve Bibi"/>
    <s v="Polwarth"/>
    <s v="Scottish Borders"/>
    <s v="Scottish Borders"/>
    <s v="United Kingdom"/>
    <s v="Europe"/>
    <d v="1998-05-18T00:00:00"/>
    <n v="27"/>
    <x v="2"/>
    <d v="2020-12-18T00:00:00"/>
    <s v="Friday"/>
    <d v="2020-12-13T00:00:00"/>
    <x v="59"/>
    <d v="2020-10-01T00:00:00"/>
    <x v="4"/>
    <x v="2"/>
    <n v="1780"/>
    <s v="MGS Zoo Tycoon 2: African Adventure 2008 E136"/>
    <s v="Tailspin Toys"/>
    <s v="Blue"/>
    <n v="21.92"/>
    <n v="43"/>
    <n v="702"/>
    <s v="Download Games"/>
    <n v="7"/>
    <x v="5"/>
    <s v="12/18/2020GBP"/>
    <d v="2020-12-18T00:00:00"/>
    <s v="GBP"/>
    <n v="0.7409"/>
    <n v="318"/>
    <n v="43"/>
    <m/>
    <n v="31.858699999999999"/>
    <n v="0"/>
    <n v="1"/>
    <n v="-44183"/>
  </r>
  <r>
    <n v="61204"/>
    <n v="2179007"/>
    <n v="1"/>
    <d v="2020-12-18T00:00:00"/>
    <m/>
    <n v="441051"/>
    <x v="37"/>
    <n v="1612"/>
    <n v="9"/>
    <s v="EUR"/>
    <s v="12/18/2020EUR"/>
    <n v="24"/>
    <x v="6"/>
    <s v="Hessen"/>
    <n v="1855"/>
    <d v="2012-12-15T00:00:00"/>
    <n v="441051"/>
    <x v="1"/>
    <s v="Susanne Hoffmann"/>
    <s v="Kirchheim"/>
    <s v="BY"/>
    <s v="Freistaat Bayern"/>
    <s v="Germany"/>
    <s v="Europe"/>
    <d v="1954-04-11T00:00:00"/>
    <n v="71"/>
    <x v="1"/>
    <d v="2020-12-18T00:00:00"/>
    <s v="Friday"/>
    <d v="2020-12-13T00:00:00"/>
    <x v="59"/>
    <d v="2020-10-01T00:00:00"/>
    <x v="4"/>
    <x v="2"/>
    <n v="1612"/>
    <s v="SV DVD 12-Inch Player Portable M400 White"/>
    <s v="Southridge Video"/>
    <s v="White"/>
    <n v="82.77"/>
    <n v="179.99"/>
    <n v="602"/>
    <s v="Movie DVD"/>
    <n v="6"/>
    <x v="2"/>
    <s v="12/18/2020EUR"/>
    <d v="2020-12-18T00:00:00"/>
    <s v="EUR"/>
    <n v="0.81569999999999998"/>
    <n v="318"/>
    <n v="1619.91"/>
    <m/>
    <n v="1321.3606"/>
    <n v="1"/>
    <n v="1"/>
    <n v="-44183"/>
  </r>
  <r>
    <n v="61205"/>
    <n v="2179007"/>
    <n v="2"/>
    <d v="2020-12-18T00:00:00"/>
    <m/>
    <n v="441051"/>
    <x v="37"/>
    <n v="1750"/>
    <n v="1"/>
    <s v="EUR"/>
    <s v="12/18/2020EUR"/>
    <n v="24"/>
    <x v="6"/>
    <s v="Hessen"/>
    <n v="1855"/>
    <d v="2012-12-15T00:00:00"/>
    <n v="441051"/>
    <x v="1"/>
    <s v="Susanne Hoffmann"/>
    <s v="Kirchheim"/>
    <s v="BY"/>
    <s v="Freistaat Bayern"/>
    <s v="Germany"/>
    <s v="Europe"/>
    <d v="1954-04-11T00:00:00"/>
    <n v="71"/>
    <x v="1"/>
    <d v="2020-12-18T00:00:00"/>
    <s v="Friday"/>
    <d v="2020-12-13T00:00:00"/>
    <x v="59"/>
    <d v="2020-10-01T00:00:00"/>
    <x v="4"/>
    <x v="2"/>
    <n v="1750"/>
    <s v="MGS Bicycle Card Games X600"/>
    <s v="Tailspin Toys"/>
    <s v="White"/>
    <n v="36.11"/>
    <n v="109"/>
    <n v="702"/>
    <s v="Download Games"/>
    <n v="7"/>
    <x v="5"/>
    <s v="12/18/2020EUR"/>
    <d v="2020-12-18T00:00:00"/>
    <s v="EUR"/>
    <n v="0.81569999999999998"/>
    <n v="318"/>
    <n v="109"/>
    <m/>
    <n v="88.911299999999997"/>
    <n v="0"/>
    <n v="1"/>
    <n v="-44183"/>
  </r>
  <r>
    <n v="61206"/>
    <n v="2179007"/>
    <n v="3"/>
    <d v="2020-12-18T00:00:00"/>
    <m/>
    <n v="441051"/>
    <x v="37"/>
    <n v="1802"/>
    <n v="2"/>
    <s v="EUR"/>
    <s v="12/18/2020EUR"/>
    <n v="24"/>
    <x v="6"/>
    <s v="Hessen"/>
    <n v="1855"/>
    <d v="2012-12-15T00:00:00"/>
    <n v="441051"/>
    <x v="1"/>
    <s v="Susanne Hoffmann"/>
    <s v="Kirchheim"/>
    <s v="BY"/>
    <s v="Freistaat Bayern"/>
    <s v="Germany"/>
    <s v="Europe"/>
    <d v="1954-04-11T00:00:00"/>
    <n v="71"/>
    <x v="1"/>
    <d v="2020-12-18T00:00:00"/>
    <s v="Friday"/>
    <d v="2020-12-13T00:00:00"/>
    <x v="59"/>
    <d v="2020-10-01T00:00:00"/>
    <x v="4"/>
    <x v="2"/>
    <n v="1802"/>
    <s v="MGS Age of Mythology 2009 E158"/>
    <s v="Tailspin Toys"/>
    <s v="White"/>
    <n v="16.309999999999999"/>
    <n v="32"/>
    <n v="702"/>
    <s v="Download Games"/>
    <n v="7"/>
    <x v="5"/>
    <s v="12/18/2020EUR"/>
    <d v="2020-12-18T00:00:00"/>
    <s v="EUR"/>
    <n v="0.81569999999999998"/>
    <n v="318"/>
    <n v="64"/>
    <m/>
    <n v="52.204799999999999"/>
    <n v="0"/>
    <n v="0"/>
    <n v="-44183"/>
  </r>
  <r>
    <n v="61207"/>
    <n v="2179008"/>
    <n v="1"/>
    <d v="2020-12-18T00:00:00"/>
    <m/>
    <n v="1921662"/>
    <x v="26"/>
    <n v="448"/>
    <n v="2"/>
    <s v="USD"/>
    <s v="12/18/2020USD"/>
    <n v="56"/>
    <x v="2"/>
    <s v="New Hampshire"/>
    <n v="1260"/>
    <d v="2015-01-01T00:00:00"/>
    <n v="1921662"/>
    <x v="0"/>
    <s v="Nuri Valladares"/>
    <s v="Union City"/>
    <s v="CA"/>
    <s v="California"/>
    <s v="United States"/>
    <s v="North America"/>
    <d v="1994-07-15T00:00:00"/>
    <n v="31"/>
    <x v="0"/>
    <d v="2020-12-18T00:00:00"/>
    <s v="Friday"/>
    <d v="2020-12-13T00:00:00"/>
    <x v="59"/>
    <d v="2020-10-01T00:00:00"/>
    <x v="4"/>
    <x v="2"/>
    <n v="448"/>
    <s v="WWI Desktop PC1.80 E1801 Black"/>
    <s v="Wide World Importers"/>
    <s v="Black"/>
    <n v="137.6"/>
    <n v="269.89999999999998"/>
    <n v="303"/>
    <s v="Desktops"/>
    <n v="3"/>
    <x v="1"/>
    <s v="12/18/2020USD"/>
    <d v="2020-12-18T00:00:00"/>
    <s v="USD"/>
    <n v="1"/>
    <n v="318"/>
    <n v="539.79999999999995"/>
    <m/>
    <n v="539.79999999999995"/>
    <n v="1"/>
    <n v="1"/>
    <n v="-44183"/>
  </r>
  <r>
    <n v="61208"/>
    <n v="2179008"/>
    <n v="2"/>
    <d v="2020-12-18T00:00:00"/>
    <m/>
    <n v="1921662"/>
    <x v="26"/>
    <n v="415"/>
    <n v="3"/>
    <s v="USD"/>
    <s v="12/18/2020USD"/>
    <n v="56"/>
    <x v="2"/>
    <s v="New Hampshire"/>
    <n v="1260"/>
    <d v="2015-01-01T00:00:00"/>
    <n v="1921662"/>
    <x v="0"/>
    <s v="Nuri Valladares"/>
    <s v="Union City"/>
    <s v="CA"/>
    <s v="California"/>
    <s v="United States"/>
    <s v="North America"/>
    <d v="1994-07-15T00:00:00"/>
    <n v="31"/>
    <x v="0"/>
    <d v="2020-12-18T00:00:00"/>
    <s v="Friday"/>
    <d v="2020-12-13T00:00:00"/>
    <x v="59"/>
    <d v="2020-10-01T00:00:00"/>
    <x v="4"/>
    <x v="2"/>
    <n v="415"/>
    <s v="Proseware Laptop8.9 E089 White"/>
    <s v="Proseware"/>
    <s v="White"/>
    <n v="166.2"/>
    <n v="326"/>
    <n v="301"/>
    <s v="Laptops"/>
    <n v="3"/>
    <x v="1"/>
    <s v="12/18/2020USD"/>
    <d v="2020-12-18T00:00:00"/>
    <s v="USD"/>
    <n v="1"/>
    <n v="318"/>
    <n v="978"/>
    <m/>
    <n v="978"/>
    <n v="0"/>
    <n v="0"/>
    <n v="-44183"/>
  </r>
  <r>
    <n v="61209"/>
    <n v="2179009"/>
    <n v="1"/>
    <d v="2020-12-18T00:00:00"/>
    <m/>
    <n v="1858665"/>
    <x v="36"/>
    <n v="1670"/>
    <n v="1"/>
    <s v="USD"/>
    <s v="12/18/2020USD"/>
    <n v="53"/>
    <x v="2"/>
    <s v="Montana"/>
    <n v="1260"/>
    <d v="2012-06-06T00:00:00"/>
    <n v="1858665"/>
    <x v="1"/>
    <s v="Myrtice Cottrell"/>
    <s v="Philadelphia"/>
    <s v="PA"/>
    <s v="Pennsylvania"/>
    <s v="United States"/>
    <s v="North America"/>
    <d v="1978-03-21T00:00:00"/>
    <n v="47"/>
    <x v="0"/>
    <d v="2020-12-18T00:00:00"/>
    <s v="Friday"/>
    <d v="2020-12-13T00:00:00"/>
    <x v="59"/>
    <d v="2020-10-01T00:00:00"/>
    <x v="4"/>
    <x v="2"/>
    <n v="1670"/>
    <s v="MGS Hand Games women M400 Black"/>
    <s v="Tailspin Toys"/>
    <s v="Black"/>
    <n v="4.13"/>
    <n v="8.99"/>
    <n v="701"/>
    <s v="Boxed Games"/>
    <n v="7"/>
    <x v="5"/>
    <s v="12/18/2020USD"/>
    <d v="2020-12-18T00:00:00"/>
    <s v="USD"/>
    <n v="1"/>
    <n v="318"/>
    <n v="8.99"/>
    <m/>
    <n v="8.99"/>
    <n v="1"/>
    <n v="1"/>
    <n v="-44183"/>
  </r>
  <r>
    <n v="61210"/>
    <n v="2179009"/>
    <n v="2"/>
    <d v="2020-12-18T00:00:00"/>
    <m/>
    <n v="1858665"/>
    <x v="36"/>
    <n v="1409"/>
    <n v="1"/>
    <s v="USD"/>
    <s v="12/18/2020USD"/>
    <n v="53"/>
    <x v="2"/>
    <s v="Montana"/>
    <n v="1260"/>
    <d v="2012-06-06T00:00:00"/>
    <n v="1858665"/>
    <x v="1"/>
    <s v="Myrtice Cottrell"/>
    <s v="Philadelphia"/>
    <s v="PA"/>
    <s v="Pennsylvania"/>
    <s v="United States"/>
    <s v="North America"/>
    <d v="1978-03-21T00:00:00"/>
    <n v="47"/>
    <x v="0"/>
    <d v="2020-12-18T00:00:00"/>
    <s v="Friday"/>
    <d v="2020-12-13T00:00:00"/>
    <x v="59"/>
    <d v="2020-10-01T00:00:00"/>
    <x v="4"/>
    <x v="2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2/18/2020USD"/>
    <d v="2020-12-18T00:00:00"/>
    <s v="USD"/>
    <n v="1"/>
    <n v="318"/>
    <n v="589"/>
    <m/>
    <n v="589"/>
    <n v="0"/>
    <n v="1"/>
    <n v="-44183"/>
  </r>
  <r>
    <n v="61211"/>
    <n v="2179009"/>
    <n v="3"/>
    <d v="2020-12-18T00:00:00"/>
    <m/>
    <n v="1858665"/>
    <x v="36"/>
    <n v="1524"/>
    <n v="3"/>
    <s v="USD"/>
    <s v="12/18/2020USD"/>
    <n v="53"/>
    <x v="2"/>
    <s v="Montana"/>
    <n v="1260"/>
    <d v="2012-06-06T00:00:00"/>
    <n v="1858665"/>
    <x v="1"/>
    <s v="Myrtice Cottrell"/>
    <s v="Philadelphia"/>
    <s v="PA"/>
    <s v="Pennsylvania"/>
    <s v="United States"/>
    <s v="North America"/>
    <d v="1978-03-21T00:00:00"/>
    <n v="47"/>
    <x v="0"/>
    <d v="2020-12-18T00:00:00"/>
    <s v="Friday"/>
    <d v="2020-12-13T00:00:00"/>
    <x v="59"/>
    <d v="2020-10-01T00:00:00"/>
    <x v="4"/>
    <x v="2"/>
    <n v="1524"/>
    <s v="The Phone Company PDA Phone 3.7 inches M340 Black"/>
    <s v="The Phone Company"/>
    <s v="Black"/>
    <n v="151.76"/>
    <n v="330"/>
    <n v="504"/>
    <s v="Smart phones &amp; PDAs"/>
    <n v="5"/>
    <x v="7"/>
    <s v="12/18/2020USD"/>
    <d v="2020-12-18T00:00:00"/>
    <s v="USD"/>
    <n v="1"/>
    <n v="318"/>
    <n v="990"/>
    <m/>
    <n v="990"/>
    <n v="0"/>
    <n v="0"/>
    <n v="-44183"/>
  </r>
  <r>
    <n v="61212"/>
    <n v="2179009"/>
    <n v="4"/>
    <d v="2020-12-18T00:00:00"/>
    <m/>
    <n v="1858665"/>
    <x v="36"/>
    <n v="564"/>
    <n v="2"/>
    <s v="USD"/>
    <s v="12/18/2020USD"/>
    <n v="53"/>
    <x v="2"/>
    <s v="Montana"/>
    <n v="1260"/>
    <d v="2012-06-06T00:00:00"/>
    <n v="1858665"/>
    <x v="1"/>
    <s v="Myrtice Cottrell"/>
    <s v="Philadelphia"/>
    <s v="PA"/>
    <s v="Pennsylvania"/>
    <s v="United States"/>
    <s v="North America"/>
    <d v="1978-03-21T00:00:00"/>
    <n v="47"/>
    <x v="0"/>
    <d v="2020-12-18T00:00:00"/>
    <s v="Friday"/>
    <d v="2020-12-13T00:00:00"/>
    <x v="59"/>
    <d v="2020-10-01T00:00:00"/>
    <x v="4"/>
    <x v="2"/>
    <n v="564"/>
    <s v="Proseware Projector 1080p DLP86 Silver"/>
    <s v="Proseware"/>
    <s v="Silver"/>
    <n v="827.97"/>
    <n v="2499"/>
    <n v="305"/>
    <s v="Projectors &amp; Screens"/>
    <n v="3"/>
    <x v="1"/>
    <s v="12/18/2020USD"/>
    <d v="2020-12-18T00:00:00"/>
    <s v="USD"/>
    <n v="1"/>
    <n v="318"/>
    <n v="4998"/>
    <m/>
    <n v="4998"/>
    <n v="0"/>
    <n v="1"/>
    <n v="-44183"/>
  </r>
  <r>
    <n v="61213"/>
    <n v="2179010"/>
    <n v="1"/>
    <d v="2020-12-18T00:00:00"/>
    <m/>
    <n v="1406178"/>
    <x v="14"/>
    <n v="1618"/>
    <n v="6"/>
    <s v="USD"/>
    <s v="12/18/2020USD"/>
    <n v="61"/>
    <x v="2"/>
    <s v="South Carolina"/>
    <n v="2000"/>
    <d v="2012-12-15T00:00:00"/>
    <n v="1406178"/>
    <x v="0"/>
    <s v="Mario McLaurin"/>
    <s v="San Francisco"/>
    <s v="CA"/>
    <s v="California"/>
    <s v="United States"/>
    <s v="North America"/>
    <d v="1937-01-07T00:00:00"/>
    <n v="88"/>
    <x v="1"/>
    <d v="2020-12-18T00:00:00"/>
    <s v="Friday"/>
    <d v="2020-12-13T00:00:00"/>
    <x v="59"/>
    <d v="2020-10-01T00:00:00"/>
    <x v="4"/>
    <x v="2"/>
    <n v="1618"/>
    <s v="Contoso DVD Player M120 White"/>
    <s v="Contoso"/>
    <s v="White"/>
    <n v="27.13"/>
    <n v="58.99"/>
    <n v="602"/>
    <s v="Movie DVD"/>
    <n v="6"/>
    <x v="2"/>
    <s v="12/18/2020USD"/>
    <d v="2020-12-18T00:00:00"/>
    <s v="USD"/>
    <n v="1"/>
    <n v="318"/>
    <n v="353.94"/>
    <m/>
    <n v="353.94"/>
    <n v="1"/>
    <n v="1"/>
    <n v="-44183"/>
  </r>
  <r>
    <n v="61214"/>
    <n v="2179010"/>
    <n v="2"/>
    <d v="2020-12-18T00:00:00"/>
    <m/>
    <n v="1406178"/>
    <x v="14"/>
    <n v="1438"/>
    <n v="1"/>
    <s v="USD"/>
    <s v="12/18/2020USD"/>
    <n v="61"/>
    <x v="2"/>
    <s v="South Carolina"/>
    <n v="2000"/>
    <d v="2012-12-15T00:00:00"/>
    <n v="1406178"/>
    <x v="0"/>
    <s v="Mario McLaurin"/>
    <s v="San Francisco"/>
    <s v="CA"/>
    <s v="California"/>
    <s v="United States"/>
    <s v="North America"/>
    <d v="1937-01-07T00:00:00"/>
    <n v="88"/>
    <x v="1"/>
    <d v="2020-12-18T00:00:00"/>
    <s v="Friday"/>
    <d v="2020-12-13T00:00:00"/>
    <x v="59"/>
    <d v="2020-10-01T00:00:00"/>
    <x v="4"/>
    <x v="2"/>
    <n v="1438"/>
    <s v="The Phone Company Pen Touch Screen Phones M320 Grey"/>
    <s v="The Phone Company"/>
    <s v="Grey"/>
    <n v="133.36000000000001"/>
    <n v="290"/>
    <n v="503"/>
    <s v="Touch Screen Phones"/>
    <n v="5"/>
    <x v="7"/>
    <s v="12/18/2020USD"/>
    <d v="2020-12-18T00:00:00"/>
    <s v="USD"/>
    <n v="1"/>
    <n v="318"/>
    <n v="290"/>
    <m/>
    <n v="290"/>
    <n v="0"/>
    <n v="1"/>
    <n v="-44183"/>
  </r>
  <r>
    <n v="61215"/>
    <n v="2179011"/>
    <n v="1"/>
    <d v="2020-12-18T00:00:00"/>
    <m/>
    <n v="1615340"/>
    <x v="4"/>
    <n v="1685"/>
    <n v="2"/>
    <s v="USD"/>
    <s v="12/18/2020USD"/>
    <n v="44"/>
    <x v="2"/>
    <s v="Arkansas"/>
    <n v="2000"/>
    <d v="2010-06-03T00:00:00"/>
    <n v="1615340"/>
    <x v="0"/>
    <s v="Gilberto Spates"/>
    <s v="Nucla"/>
    <s v="CO"/>
    <s v="Colorado"/>
    <s v="United States"/>
    <s v="North America"/>
    <d v="1996-11-29T00:00:00"/>
    <n v="28"/>
    <x v="2"/>
    <d v="2020-12-18T00:00:00"/>
    <s v="Friday"/>
    <d v="2020-12-13T00:00:00"/>
    <x v="59"/>
    <d v="2020-10-01T00:00:00"/>
    <x v="4"/>
    <x v="2"/>
    <n v="1685"/>
    <s v="SV Hand Games for kids E30 Yellow"/>
    <s v="Southridge Video"/>
    <s v="Yellow"/>
    <n v="2.75"/>
    <n v="5.39"/>
    <n v="701"/>
    <s v="Boxed Games"/>
    <n v="7"/>
    <x v="5"/>
    <s v="12/18/2020USD"/>
    <d v="2020-12-18T00:00:00"/>
    <s v="USD"/>
    <n v="1"/>
    <n v="318"/>
    <n v="10.78"/>
    <m/>
    <n v="10.78"/>
    <n v="1"/>
    <n v="1"/>
    <n v="-44183"/>
  </r>
  <r>
    <n v="61216"/>
    <n v="2179011"/>
    <n v="2"/>
    <d v="2020-12-18T00:00:00"/>
    <m/>
    <n v="1615340"/>
    <x v="4"/>
    <n v="183"/>
    <n v="1"/>
    <s v="USD"/>
    <s v="12/18/2020USD"/>
    <n v="44"/>
    <x v="2"/>
    <s v="Arkansas"/>
    <n v="2000"/>
    <d v="2010-06-03T00:00:00"/>
    <n v="1615340"/>
    <x v="0"/>
    <s v="Gilberto Spates"/>
    <s v="Nucla"/>
    <s v="CO"/>
    <s v="Colorado"/>
    <s v="United States"/>
    <s v="North America"/>
    <d v="1996-11-29T00:00:00"/>
    <n v="28"/>
    <x v="2"/>
    <d v="2020-12-18T00:00:00"/>
    <s v="Friday"/>
    <d v="2020-12-13T00:00:00"/>
    <x v="59"/>
    <d v="2020-10-01T00:00:00"/>
    <x v="4"/>
    <x v="2"/>
    <n v="183"/>
    <s v="SV 16xDVD M330 Silver"/>
    <s v="Southridge Video"/>
    <s v="Silver"/>
    <n v="50.13"/>
    <n v="109"/>
    <n v="202"/>
    <s v="VCD &amp; DVD"/>
    <n v="2"/>
    <x v="3"/>
    <s v="12/18/2020USD"/>
    <d v="2020-12-18T00:00:00"/>
    <s v="USD"/>
    <n v="1"/>
    <n v="318"/>
    <n v="109"/>
    <m/>
    <n v="109"/>
    <n v="0"/>
    <n v="1"/>
    <n v="-44183"/>
  </r>
  <r>
    <n v="61217"/>
    <n v="2179011"/>
    <n v="3"/>
    <d v="2020-12-18T00:00:00"/>
    <m/>
    <n v="1615340"/>
    <x v="4"/>
    <n v="1704"/>
    <n v="6"/>
    <s v="USD"/>
    <s v="12/18/2020USD"/>
    <n v="44"/>
    <x v="2"/>
    <s v="Arkansas"/>
    <n v="2000"/>
    <d v="2010-06-03T00:00:00"/>
    <n v="1615340"/>
    <x v="0"/>
    <s v="Gilberto Spates"/>
    <s v="Nucla"/>
    <s v="CO"/>
    <s v="Colorado"/>
    <s v="United States"/>
    <s v="North America"/>
    <d v="1996-11-29T00:00:00"/>
    <n v="28"/>
    <x v="2"/>
    <d v="2020-12-18T00:00:00"/>
    <s v="Friday"/>
    <d v="2020-12-13T00:00:00"/>
    <x v="59"/>
    <d v="2020-10-01T00:00:00"/>
    <x v="4"/>
    <x v="2"/>
    <n v="1704"/>
    <s v="SV Hand Games for students E40 Silver"/>
    <s v="Southridge Video"/>
    <s v="Silver"/>
    <n v="3.56"/>
    <n v="6.99"/>
    <n v="701"/>
    <s v="Boxed Games"/>
    <n v="7"/>
    <x v="5"/>
    <s v="12/18/2020USD"/>
    <d v="2020-12-18T00:00:00"/>
    <s v="USD"/>
    <n v="1"/>
    <n v="318"/>
    <n v="41.94"/>
    <m/>
    <n v="41.94"/>
    <n v="0"/>
    <n v="0"/>
    <n v="-44183"/>
  </r>
  <r>
    <n v="61218"/>
    <n v="2179012"/>
    <n v="1"/>
    <d v="2020-12-18T00:00:00"/>
    <m/>
    <n v="1312078"/>
    <x v="34"/>
    <n v="47"/>
    <n v="3"/>
    <s v="USD"/>
    <s v="12/18/2020USD"/>
    <n v="47"/>
    <x v="2"/>
    <s v="Hawaii"/>
    <n v="1120"/>
    <d v="2015-04-04T00:00:00"/>
    <n v="1312078"/>
    <x v="0"/>
    <s v="Joseph Garner"/>
    <s v="Anaheim"/>
    <s v="CA"/>
    <s v="California"/>
    <s v="United States"/>
    <s v="North America"/>
    <d v="1950-02-17T00:00:00"/>
    <n v="75"/>
    <x v="1"/>
    <d v="2020-12-18T00:00:00"/>
    <s v="Friday"/>
    <d v="2020-12-13T00:00:00"/>
    <x v="59"/>
    <d v="2020-10-01T00:00:00"/>
    <x v="4"/>
    <x v="2"/>
    <n v="47"/>
    <s v="WWI 1GBPulse Smart pen E50 Black"/>
    <s v="Wide World Importers"/>
    <s v="Black"/>
    <n v="76.45"/>
    <n v="149.94999999999999"/>
    <n v="104"/>
    <s v="Recording Pen"/>
    <n v="1"/>
    <x v="6"/>
    <s v="12/18/2020USD"/>
    <d v="2020-12-18T00:00:00"/>
    <s v="USD"/>
    <n v="1"/>
    <n v="318"/>
    <n v="449.85"/>
    <m/>
    <n v="449.85"/>
    <n v="1"/>
    <n v="1"/>
    <n v="-44183"/>
  </r>
  <r>
    <n v="61219"/>
    <n v="2179012"/>
    <n v="2"/>
    <d v="2020-12-18T00:00:00"/>
    <m/>
    <n v="1312078"/>
    <x v="34"/>
    <n v="60"/>
    <n v="1"/>
    <s v="USD"/>
    <s v="12/18/2020USD"/>
    <n v="47"/>
    <x v="2"/>
    <s v="Hawaii"/>
    <n v="1120"/>
    <d v="2015-04-04T00:00:00"/>
    <n v="1312078"/>
    <x v="0"/>
    <s v="Joseph Garner"/>
    <s v="Anaheim"/>
    <s v="CA"/>
    <s v="California"/>
    <s v="United States"/>
    <s v="North America"/>
    <d v="1950-02-17T00:00:00"/>
    <n v="75"/>
    <x v="1"/>
    <d v="2020-12-18T00:00:00"/>
    <s v="Friday"/>
    <d v="2020-12-13T00:00:00"/>
    <x v="59"/>
    <d v="2020-10-01T00:00:00"/>
    <x v="4"/>
    <x v="2"/>
    <n v="60"/>
    <s v="WWI 1GB Digital Voice Recorder Pen E100 White"/>
    <s v="Wide World Importers"/>
    <s v="White"/>
    <n v="79.53"/>
    <n v="156"/>
    <n v="104"/>
    <s v="Recording Pen"/>
    <n v="1"/>
    <x v="6"/>
    <s v="12/18/2020USD"/>
    <d v="2020-12-18T00:00:00"/>
    <s v="USD"/>
    <n v="1"/>
    <n v="318"/>
    <n v="156"/>
    <m/>
    <n v="156"/>
    <n v="0"/>
    <n v="0"/>
    <n v="-44183"/>
  </r>
  <r>
    <n v="61220"/>
    <n v="2180000"/>
    <n v="1"/>
    <d v="2020-12-19T00:00:00"/>
    <d v="2020-12-27T00:00:00"/>
    <n v="1233116"/>
    <x v="1"/>
    <n v="799"/>
    <n v="1"/>
    <s v="USD"/>
    <s v="12/19/2020USD"/>
    <n v="0"/>
    <x v="1"/>
    <s v="Online"/>
    <m/>
    <d v="2010-01-01T00:00:00"/>
    <n v="1233116"/>
    <x v="0"/>
    <s v="Jay Murillo"/>
    <s v="Fort Worth"/>
    <s v="TX"/>
    <s v="Texas"/>
    <s v="United States"/>
    <s v="North America"/>
    <d v="2000-07-22T00:00:00"/>
    <n v="25"/>
    <x v="2"/>
    <d v="2020-12-19T00:00:00"/>
    <s v="Saturday"/>
    <d v="2020-12-13T00:00:00"/>
    <x v="59"/>
    <d v="2020-10-01T00:00:00"/>
    <x v="4"/>
    <x v="2"/>
    <n v="799"/>
    <s v="Contoso Leather Case - case for digital photo camera X20 White"/>
    <s v="Contoso"/>
    <s v="White"/>
    <n v="13.22"/>
    <n v="39.9"/>
    <n v="308"/>
    <s v="Computers Accessories"/>
    <n v="3"/>
    <x v="1"/>
    <s v="12/19/2020USD"/>
    <d v="2020-12-19T00:00:00"/>
    <s v="USD"/>
    <n v="1"/>
    <n v="318"/>
    <n v="39.9"/>
    <n v="8"/>
    <n v="39.9"/>
    <n v="1"/>
    <n v="1"/>
    <n v="8"/>
  </r>
  <r>
    <n v="61221"/>
    <n v="2180002"/>
    <n v="1"/>
    <d v="2020-12-19T00:00:00"/>
    <d v="2020-12-27T00:00:00"/>
    <n v="577201"/>
    <x v="1"/>
    <n v="1694"/>
    <n v="2"/>
    <s v="EUR"/>
    <s v="12/19/2020EUR"/>
    <n v="0"/>
    <x v="1"/>
    <s v="Online"/>
    <m/>
    <d v="2010-01-01T00:00:00"/>
    <n v="577201"/>
    <x v="1"/>
    <s v="Antje K�hler"/>
    <s v="W�Rzburg"/>
    <s v="BY"/>
    <s v="Freistaat Bayern"/>
    <s v="Germany"/>
    <s v="Europe"/>
    <d v="1993-04-10T00:00:00"/>
    <n v="32"/>
    <x v="0"/>
    <d v="2020-12-19T00:00:00"/>
    <s v="Saturday"/>
    <d v="2020-12-13T00:00:00"/>
    <x v="59"/>
    <d v="2020-10-01T00:00:00"/>
    <x v="4"/>
    <x v="2"/>
    <n v="1694"/>
    <s v="SV Hand Games women M40 Black"/>
    <s v="Southridge Video"/>
    <s v="Black"/>
    <n v="4.08"/>
    <n v="8.8800000000000008"/>
    <n v="701"/>
    <s v="Boxed Games"/>
    <n v="7"/>
    <x v="5"/>
    <s v="12/19/2020EUR"/>
    <d v="2020-12-19T00:00:00"/>
    <s v="EUR"/>
    <n v="0.81569999999999998"/>
    <n v="318"/>
    <n v="17.760000000000002"/>
    <n v="8"/>
    <n v="14.486800000000001"/>
    <n v="1"/>
    <n v="1"/>
    <n v="8"/>
  </r>
  <r>
    <n v="61222"/>
    <n v="2180002"/>
    <n v="2"/>
    <d v="2020-12-19T00:00:00"/>
    <d v="2020-12-27T00:00:00"/>
    <n v="577201"/>
    <x v="1"/>
    <n v="98"/>
    <n v="9"/>
    <s v="EUR"/>
    <s v="12/19/2020EUR"/>
    <n v="0"/>
    <x v="1"/>
    <s v="Online"/>
    <m/>
    <d v="2010-01-01T00:00:00"/>
    <n v="577201"/>
    <x v="1"/>
    <s v="Antje K�hler"/>
    <s v="W�Rzburg"/>
    <s v="BY"/>
    <s v="Freistaat Bayern"/>
    <s v="Germany"/>
    <s v="Europe"/>
    <d v="1993-04-10T00:00:00"/>
    <n v="32"/>
    <x v="0"/>
    <d v="2020-12-19T00:00:00"/>
    <s v="Saturday"/>
    <d v="2020-12-13T00:00:00"/>
    <x v="59"/>
    <d v="2020-10-01T00:00:00"/>
    <x v="4"/>
    <x v="2"/>
    <n v="98"/>
    <s v="WWI Wireless Bluetooth Stereo Headphones M170 Silver"/>
    <s v="Wide World Importers"/>
    <s v="Silver"/>
    <n v="55.18"/>
    <n v="120"/>
    <n v="106"/>
    <s v="Bluetooth Headphones"/>
    <n v="1"/>
    <x v="6"/>
    <s v="12/19/2020EUR"/>
    <d v="2020-12-19T00:00:00"/>
    <s v="EUR"/>
    <n v="0.81569999999999998"/>
    <n v="318"/>
    <n v="1080"/>
    <n v="8"/>
    <n v="880.95600000000002"/>
    <n v="0"/>
    <n v="1"/>
    <n v="8"/>
  </r>
  <r>
    <n v="61223"/>
    <n v="2180002"/>
    <n v="3"/>
    <d v="2020-12-19T00:00:00"/>
    <d v="2020-12-27T00:00:00"/>
    <n v="577201"/>
    <x v="1"/>
    <n v="1469"/>
    <n v="1"/>
    <s v="EUR"/>
    <s v="12/19/2020EUR"/>
    <n v="0"/>
    <x v="1"/>
    <s v="Online"/>
    <m/>
    <d v="2010-01-01T00:00:00"/>
    <n v="577201"/>
    <x v="1"/>
    <s v="Antje K�hler"/>
    <s v="W�Rzburg"/>
    <s v="BY"/>
    <s v="Freistaat Bayern"/>
    <s v="Germany"/>
    <s v="Europe"/>
    <d v="1993-04-10T00:00:00"/>
    <n v="32"/>
    <x v="0"/>
    <d v="2020-12-19T00:00:00"/>
    <s v="Saturday"/>
    <d v="2020-12-13T00:00:00"/>
    <x v="59"/>
    <d v="2020-10-01T00:00:00"/>
    <x v="4"/>
    <x v="2"/>
    <n v="1469"/>
    <s v="Contoso Touch Screen Phones  - LCD M12 Black"/>
    <s v="Contoso"/>
    <s v="Black"/>
    <n v="91.97"/>
    <n v="200"/>
    <n v="503"/>
    <s v="Touch Screen Phones"/>
    <n v="5"/>
    <x v="7"/>
    <s v="12/19/2020EUR"/>
    <d v="2020-12-19T00:00:00"/>
    <s v="EUR"/>
    <n v="0.81569999999999998"/>
    <n v="318"/>
    <n v="200"/>
    <n v="8"/>
    <n v="163.13999999999999"/>
    <n v="0"/>
    <n v="1"/>
    <n v="8"/>
  </r>
  <r>
    <n v="61224"/>
    <n v="2180003"/>
    <n v="1"/>
    <d v="2020-12-19T00:00:00"/>
    <d v="2020-12-22T00:00:00"/>
    <n v="360795"/>
    <x v="1"/>
    <n v="433"/>
    <n v="2"/>
    <s v="CAD"/>
    <s v="12/19/2020CAD"/>
    <n v="0"/>
    <x v="1"/>
    <s v="Online"/>
    <m/>
    <d v="2010-01-01T00:00:00"/>
    <n v="360795"/>
    <x v="0"/>
    <s v="Mark Hoffman"/>
    <s v="Faro"/>
    <s v="YT"/>
    <s v="Yukon"/>
    <s v="Canada"/>
    <s v="North America"/>
    <d v="1994-11-30T00:00:00"/>
    <n v="30"/>
    <x v="2"/>
    <d v="2020-12-19T00:00:00"/>
    <s v="Saturday"/>
    <d v="2020-12-13T00:00:00"/>
    <x v="59"/>
    <d v="2020-10-01T00:00:00"/>
    <x v="4"/>
    <x v="2"/>
    <n v="433"/>
    <s v="Adventure Works Desktop PC2.33 XD233 White"/>
    <s v="Adventure Works"/>
    <s v="White"/>
    <n v="321.05"/>
    <n v="969"/>
    <n v="303"/>
    <s v="Desktops"/>
    <n v="3"/>
    <x v="1"/>
    <s v="12/19/2020CAD"/>
    <d v="2020-12-19T00:00:00"/>
    <s v="CAD"/>
    <n v="1.2756000000000001"/>
    <n v="318"/>
    <n v="1938"/>
    <n v="3"/>
    <n v="2472.1127999999999"/>
    <n v="1"/>
    <n v="1"/>
    <n v="3"/>
  </r>
  <r>
    <n v="61225"/>
    <n v="2180004"/>
    <n v="1"/>
    <d v="2020-12-19T00:00:00"/>
    <d v="2020-12-24T00:00:00"/>
    <n v="575507"/>
    <x v="1"/>
    <n v="76"/>
    <n v="3"/>
    <s v="EUR"/>
    <s v="12/19/2020EUR"/>
    <n v="0"/>
    <x v="1"/>
    <s v="Online"/>
    <m/>
    <d v="2010-01-01T00:00:00"/>
    <n v="575507"/>
    <x v="1"/>
    <s v="Vanessa Ebersbacher"/>
    <s v="Bremen Kattenesch"/>
    <s v="HB"/>
    <s v="Freie Hansestadt Bremen"/>
    <s v="Germany"/>
    <s v="Europe"/>
    <d v="1968-01-28T00:00:00"/>
    <n v="57"/>
    <x v="0"/>
    <d v="2020-12-19T00:00:00"/>
    <s v="Saturday"/>
    <d v="2020-12-13T00:00:00"/>
    <x v="59"/>
    <d v="2020-10-01T00:00:00"/>
    <x v="4"/>
    <x v="2"/>
    <n v="76"/>
    <s v="NT Bluetooth Active Headphones E202 Red"/>
    <s v="Northwind Traders"/>
    <s v="Red"/>
    <n v="17.45"/>
    <n v="37.950000000000003"/>
    <n v="106"/>
    <s v="Bluetooth Headphones"/>
    <n v="1"/>
    <x v="6"/>
    <s v="12/19/2020EUR"/>
    <d v="2020-12-19T00:00:00"/>
    <s v="EUR"/>
    <n v="0.81569999999999998"/>
    <n v="318"/>
    <n v="113.85"/>
    <n v="5"/>
    <n v="92.867400000000004"/>
    <n v="1"/>
    <n v="1"/>
    <n v="5"/>
  </r>
  <r>
    <n v="61226"/>
    <n v="2180005"/>
    <n v="1"/>
    <d v="2020-12-19T00:00:00"/>
    <m/>
    <n v="1944536"/>
    <x v="55"/>
    <n v="23"/>
    <n v="1"/>
    <s v="USD"/>
    <s v="12/19/2020USD"/>
    <n v="49"/>
    <x v="2"/>
    <s v="Iowa"/>
    <n v="2000"/>
    <d v="2018-06-03T00:00:00"/>
    <n v="1944536"/>
    <x v="1"/>
    <s v="Anna Urr�tia"/>
    <s v="Des Moines"/>
    <s v="IA"/>
    <s v="Iowa"/>
    <s v="United States"/>
    <s v="North America"/>
    <d v="2001-02-14T00:00:00"/>
    <n v="24"/>
    <x v="2"/>
    <d v="2020-12-19T00:00:00"/>
    <s v="Saturday"/>
    <d v="2020-12-13T00:00:00"/>
    <x v="59"/>
    <d v="2020-10-01T00:00:00"/>
    <x v="4"/>
    <x v="2"/>
    <n v="23"/>
    <s v="Contoso 8GB MP3 Player new model M820 White"/>
    <s v="Contoso"/>
    <s v="White"/>
    <n v="61.62"/>
    <n v="134"/>
    <n v="101"/>
    <s v="MP4&amp;MP3"/>
    <n v="1"/>
    <x v="6"/>
    <s v="12/19/2020USD"/>
    <d v="2020-12-19T00:00:00"/>
    <s v="USD"/>
    <n v="1"/>
    <n v="318"/>
    <n v="134"/>
    <m/>
    <n v="134"/>
    <n v="1"/>
    <n v="1"/>
    <n v="-44184"/>
  </r>
  <r>
    <n v="61227"/>
    <n v="2180007"/>
    <n v="1"/>
    <d v="2020-12-19T00:00:00"/>
    <d v="2020-12-21T00:00:00"/>
    <n v="562147"/>
    <x v="1"/>
    <n v="1419"/>
    <n v="3"/>
    <s v="EUR"/>
    <s v="12/19/2020EUR"/>
    <n v="0"/>
    <x v="1"/>
    <s v="Online"/>
    <m/>
    <d v="2010-01-01T00:00:00"/>
    <n v="562147"/>
    <x v="1"/>
    <s v="Kristin Bach"/>
    <s v="List"/>
    <s v="SH"/>
    <s v="Schleswig-Holstein"/>
    <s v="Germany"/>
    <s v="Europe"/>
    <d v="1946-09-19T00:00:00"/>
    <n v="79"/>
    <x v="1"/>
    <d v="2020-12-19T00:00:00"/>
    <s v="Saturday"/>
    <d v="2020-12-13T00:00:00"/>
    <x v="59"/>
    <d v="2020-10-01T00:00:00"/>
    <x v="4"/>
    <x v="2"/>
    <n v="1419"/>
    <s v="The Phone Company Touch Screen Phones 5-Wire/On-wall M508 Black"/>
    <s v="The Phone Company"/>
    <s v="Black"/>
    <n v="118.65"/>
    <n v="258"/>
    <n v="503"/>
    <s v="Touch Screen Phones"/>
    <n v="5"/>
    <x v="7"/>
    <s v="12/19/2020EUR"/>
    <d v="2020-12-19T00:00:00"/>
    <s v="EUR"/>
    <n v="0.81569999999999998"/>
    <n v="318"/>
    <n v="774"/>
    <n v="2"/>
    <n v="631.35180000000003"/>
    <n v="1"/>
    <n v="1"/>
    <n v="2"/>
  </r>
  <r>
    <n v="61228"/>
    <n v="2180007"/>
    <n v="2"/>
    <d v="2020-12-19T00:00:00"/>
    <d v="2020-12-21T00:00:00"/>
    <n v="562147"/>
    <x v="1"/>
    <n v="450"/>
    <n v="3"/>
    <s v="EUR"/>
    <s v="12/19/2020EUR"/>
    <n v="0"/>
    <x v="1"/>
    <s v="Online"/>
    <m/>
    <d v="2010-01-01T00:00:00"/>
    <n v="562147"/>
    <x v="1"/>
    <s v="Kristin Bach"/>
    <s v="List"/>
    <s v="SH"/>
    <s v="Schleswig-Holstein"/>
    <s v="Germany"/>
    <s v="Europe"/>
    <d v="1946-09-19T00:00:00"/>
    <n v="79"/>
    <x v="1"/>
    <d v="2020-12-19T00:00:00"/>
    <s v="Saturday"/>
    <d v="2020-12-13T00:00:00"/>
    <x v="59"/>
    <d v="2020-10-01T00:00:00"/>
    <x v="4"/>
    <x v="2"/>
    <n v="450"/>
    <s v="WWI Desktop PC2.33 X2330 Brown"/>
    <s v="Wide World Importers"/>
    <s v="Brown"/>
    <n v="304.48"/>
    <n v="919"/>
    <n v="303"/>
    <s v="Desktops"/>
    <n v="3"/>
    <x v="1"/>
    <s v="12/19/2020EUR"/>
    <d v="2020-12-19T00:00:00"/>
    <s v="EUR"/>
    <n v="0.81569999999999998"/>
    <n v="318"/>
    <n v="2757"/>
    <n v="2"/>
    <n v="2248.8849"/>
    <n v="0"/>
    <n v="1"/>
    <n v="2"/>
  </r>
  <r>
    <n v="61229"/>
    <n v="2180007"/>
    <n v="3"/>
    <d v="2020-12-19T00:00:00"/>
    <d v="2020-12-21T00:00:00"/>
    <n v="562147"/>
    <x v="1"/>
    <n v="1158"/>
    <n v="1"/>
    <s v="EUR"/>
    <s v="12/19/2020EUR"/>
    <n v="0"/>
    <x v="1"/>
    <s v="Online"/>
    <m/>
    <d v="2010-01-01T00:00:00"/>
    <n v="562147"/>
    <x v="1"/>
    <s v="Kristin Bach"/>
    <s v="List"/>
    <s v="SH"/>
    <s v="Schleswig-Holstein"/>
    <s v="Germany"/>
    <s v="Europe"/>
    <d v="1946-09-19T00:00:00"/>
    <n v="79"/>
    <x v="1"/>
    <d v="2020-12-19T00:00:00"/>
    <s v="Saturday"/>
    <d v="2020-12-13T00:00:00"/>
    <x v="59"/>
    <d v="2020-10-01T00:00:00"/>
    <x v="4"/>
    <x v="2"/>
    <n v="1158"/>
    <s v="Fabrikam Independent Filmmaker 1/3'' 8.5mm X200 Black"/>
    <s v="Fabrikam"/>
    <s v="Black"/>
    <n v="516.86"/>
    <n v="1560"/>
    <n v="405"/>
    <s v="Camcorders"/>
    <n v="4"/>
    <x v="0"/>
    <s v="12/19/2020EUR"/>
    <d v="2020-12-19T00:00:00"/>
    <s v="EUR"/>
    <n v="0.81569999999999998"/>
    <n v="318"/>
    <n v="1560"/>
    <n v="2"/>
    <n v="1272.492"/>
    <n v="0"/>
    <n v="1"/>
    <n v="2"/>
  </r>
  <r>
    <n v="61230"/>
    <n v="2180008"/>
    <n v="1"/>
    <d v="2020-12-19T00:00:00"/>
    <m/>
    <n v="1437117"/>
    <x v="3"/>
    <n v="1774"/>
    <n v="6"/>
    <s v="USD"/>
    <s v="12/19/2020USD"/>
    <n v="45"/>
    <x v="2"/>
    <s v="Connecticut"/>
    <n v="2000"/>
    <d v="2007-07-08T00:00:00"/>
    <n v="1437117"/>
    <x v="1"/>
    <s v="Maria Patterson"/>
    <s v="Philadelphia"/>
    <s v="PA"/>
    <s v="Pennsylvania"/>
    <s v="United States"/>
    <s v="North America"/>
    <d v="1939-11-26T00:00:00"/>
    <n v="85"/>
    <x v="1"/>
    <d v="2020-12-19T00:00:00"/>
    <s v="Saturday"/>
    <d v="2020-12-13T00:00:00"/>
    <x v="59"/>
    <d v="2020-10-01T00:00:00"/>
    <x v="4"/>
    <x v="2"/>
    <n v="1774"/>
    <s v="MGS Halo 2 for Windows Vista 2009 E130"/>
    <s v="Tailspin Toys"/>
    <s v="Silver"/>
    <n v="21.92"/>
    <n v="43"/>
    <n v="702"/>
    <s v="Download Games"/>
    <n v="7"/>
    <x v="5"/>
    <s v="12/19/2020USD"/>
    <d v="2020-12-19T00:00:00"/>
    <s v="USD"/>
    <n v="1"/>
    <n v="318"/>
    <n v="258"/>
    <m/>
    <n v="258"/>
    <n v="1"/>
    <n v="1"/>
    <n v="-44184"/>
  </r>
  <r>
    <n v="61231"/>
    <n v="2180008"/>
    <n v="2"/>
    <d v="2020-12-19T00:00:00"/>
    <m/>
    <n v="1437117"/>
    <x v="3"/>
    <n v="102"/>
    <n v="3"/>
    <s v="USD"/>
    <s v="12/19/2020USD"/>
    <n v="45"/>
    <x v="2"/>
    <s v="Connecticut"/>
    <n v="2000"/>
    <d v="2007-07-08T00:00:00"/>
    <n v="1437117"/>
    <x v="1"/>
    <s v="Maria Patterson"/>
    <s v="Philadelphia"/>
    <s v="PA"/>
    <s v="Pennsylvania"/>
    <s v="United States"/>
    <s v="North America"/>
    <d v="1939-11-26T00:00:00"/>
    <n v="85"/>
    <x v="1"/>
    <d v="2020-12-19T00:00:00"/>
    <s v="Saturday"/>
    <d v="2020-12-13T00:00:00"/>
    <x v="59"/>
    <d v="2020-10-01T00:00:00"/>
    <x v="4"/>
    <x v="2"/>
    <n v="102"/>
    <s v="WWI Wireless Bluetooth Stereo Headphones M270 Silver"/>
    <s v="Wide World Importers"/>
    <s v="Silver"/>
    <n v="52.88"/>
    <n v="115"/>
    <n v="106"/>
    <s v="Bluetooth Headphones"/>
    <n v="1"/>
    <x v="6"/>
    <s v="12/19/2020USD"/>
    <d v="2020-12-19T00:00:00"/>
    <s v="USD"/>
    <n v="1"/>
    <n v="318"/>
    <n v="345"/>
    <m/>
    <n v="345"/>
    <n v="0"/>
    <n v="1"/>
    <n v="-44184"/>
  </r>
  <r>
    <n v="61232"/>
    <n v="2180008"/>
    <n v="3"/>
    <d v="2020-12-19T00:00:00"/>
    <m/>
    <n v="1437117"/>
    <x v="3"/>
    <n v="1650"/>
    <n v="1"/>
    <s v="USD"/>
    <s v="12/19/2020USD"/>
    <n v="45"/>
    <x v="2"/>
    <s v="Connecticut"/>
    <n v="2000"/>
    <d v="2007-07-08T00:00:00"/>
    <n v="1437117"/>
    <x v="1"/>
    <s v="Maria Patterson"/>
    <s v="Philadelphia"/>
    <s v="PA"/>
    <s v="Pennsylvania"/>
    <s v="United States"/>
    <s v="North America"/>
    <d v="1939-11-26T00:00:00"/>
    <n v="85"/>
    <x v="1"/>
    <d v="2020-12-19T00:00:00"/>
    <s v="Saturday"/>
    <d v="2020-12-13T00:00:00"/>
    <x v="59"/>
    <d v="2020-10-01T00:00:00"/>
    <x v="4"/>
    <x v="2"/>
    <n v="1650"/>
    <s v="Contoso DVD 15-Inch Player Portable L200 Black"/>
    <s v="Contoso"/>
    <s v="Black"/>
    <n v="96.08"/>
    <n v="289.99"/>
    <n v="602"/>
    <s v="Movie DVD"/>
    <n v="6"/>
    <x v="2"/>
    <s v="12/19/2020USD"/>
    <d v="2020-12-19T00:00:00"/>
    <s v="USD"/>
    <n v="1"/>
    <n v="318"/>
    <n v="289.99"/>
    <m/>
    <n v="289.99"/>
    <n v="0"/>
    <n v="1"/>
    <n v="-44184"/>
  </r>
  <r>
    <n v="61233"/>
    <n v="2180008"/>
    <n v="4"/>
    <d v="2020-12-19T00:00:00"/>
    <m/>
    <n v="1437117"/>
    <x v="3"/>
    <n v="472"/>
    <n v="2"/>
    <s v="USD"/>
    <s v="12/19/2020USD"/>
    <n v="45"/>
    <x v="2"/>
    <s v="Connecticut"/>
    <n v="2000"/>
    <d v="2007-07-08T00:00:00"/>
    <n v="1437117"/>
    <x v="1"/>
    <s v="Maria Patterson"/>
    <s v="Philadelphia"/>
    <s v="PA"/>
    <s v="Pennsylvania"/>
    <s v="United States"/>
    <s v="North America"/>
    <d v="1939-11-26T00:00:00"/>
    <n v="85"/>
    <x v="1"/>
    <d v="2020-12-19T00:00:00"/>
    <s v="Saturday"/>
    <d v="2020-12-13T00:00:00"/>
    <x v="59"/>
    <d v="2020-10-01T00:00:00"/>
    <x v="4"/>
    <x v="2"/>
    <n v="472"/>
    <s v="Proseware CRT19 E201 Black"/>
    <s v="Proseware"/>
    <s v="Black"/>
    <n v="35.18"/>
    <n v="69"/>
    <n v="304"/>
    <s v="Monitors"/>
    <n v="3"/>
    <x v="1"/>
    <s v="12/19/2020USD"/>
    <d v="2020-12-19T00:00:00"/>
    <s v="USD"/>
    <n v="1"/>
    <n v="318"/>
    <n v="138"/>
    <m/>
    <n v="138"/>
    <n v="0"/>
    <n v="1"/>
    <n v="-44184"/>
  </r>
  <r>
    <n v="61234"/>
    <n v="2180008"/>
    <n v="5"/>
    <d v="2020-12-19T00:00:00"/>
    <m/>
    <n v="1437117"/>
    <x v="3"/>
    <n v="1560"/>
    <n v="1"/>
    <s v="USD"/>
    <s v="12/19/2020USD"/>
    <n v="45"/>
    <x v="2"/>
    <s v="Connecticut"/>
    <n v="2000"/>
    <d v="2007-07-08T00:00:00"/>
    <n v="1437117"/>
    <x v="1"/>
    <s v="Maria Patterson"/>
    <s v="Philadelphia"/>
    <s v="PA"/>
    <s v="Pennsylvania"/>
    <s v="United States"/>
    <s v="North America"/>
    <d v="1939-11-26T00:00:00"/>
    <n v="85"/>
    <x v="1"/>
    <d v="2020-12-19T00:00:00"/>
    <s v="Saturday"/>
    <d v="2020-12-13T00:00:00"/>
    <x v="59"/>
    <d v="2020-10-01T00:00:00"/>
    <x v="4"/>
    <x v="2"/>
    <n v="1560"/>
    <s v="The Phone Company PDA Phone 3.7 inches M340 White"/>
    <s v="The Phone Company"/>
    <s v="White"/>
    <n v="151.76"/>
    <n v="330"/>
    <n v="504"/>
    <s v="Smart phones &amp; PDAs"/>
    <n v="5"/>
    <x v="7"/>
    <s v="12/19/2020USD"/>
    <d v="2020-12-19T00:00:00"/>
    <s v="USD"/>
    <n v="1"/>
    <n v="318"/>
    <n v="330"/>
    <m/>
    <n v="330"/>
    <n v="0"/>
    <n v="1"/>
    <n v="-44184"/>
  </r>
  <r>
    <n v="61235"/>
    <n v="2180009"/>
    <n v="1"/>
    <d v="2020-12-19T00:00:00"/>
    <m/>
    <n v="1618514"/>
    <x v="25"/>
    <n v="1500"/>
    <n v="2"/>
    <s v="USD"/>
    <s v="12/19/2020USD"/>
    <n v="57"/>
    <x v="2"/>
    <s v="New Mexico"/>
    <n v="1645"/>
    <d v="2010-06-03T00:00:00"/>
    <n v="1618514"/>
    <x v="1"/>
    <s v="Dorthy Beck"/>
    <s v="Baltimore"/>
    <s v="MD"/>
    <s v="Maryland"/>
    <s v="United States"/>
    <s v="North America"/>
    <d v="1972-07-14T00:00:00"/>
    <n v="53"/>
    <x v="0"/>
    <d v="2020-12-19T00:00:00"/>
    <s v="Saturday"/>
    <d v="2020-12-13T00:00:00"/>
    <x v="59"/>
    <d v="2020-10-01T00:00:00"/>
    <x v="4"/>
    <x v="2"/>
    <n v="1500"/>
    <s v="The Phone Company Smart phones without camera E100 Pink"/>
    <s v="The Phone Company"/>
    <s v="Pink"/>
    <n v="65.77"/>
    <n v="129"/>
    <n v="504"/>
    <s v="Smart phones &amp; PDAs"/>
    <n v="5"/>
    <x v="7"/>
    <s v="12/19/2020USD"/>
    <d v="2020-12-19T00:00:00"/>
    <s v="USD"/>
    <n v="1"/>
    <n v="318"/>
    <n v="258"/>
    <m/>
    <n v="258"/>
    <n v="1"/>
    <n v="1"/>
    <n v="-44184"/>
  </r>
  <r>
    <n v="61236"/>
    <n v="2180009"/>
    <n v="2"/>
    <d v="2020-12-19T00:00:00"/>
    <m/>
    <n v="1618514"/>
    <x v="25"/>
    <n v="2491"/>
    <n v="1"/>
    <s v="USD"/>
    <s v="12/19/2020USD"/>
    <n v="57"/>
    <x v="2"/>
    <s v="New Mexico"/>
    <n v="1645"/>
    <d v="2010-06-03T00:00:00"/>
    <n v="1618514"/>
    <x v="1"/>
    <s v="Dorthy Beck"/>
    <s v="Baltimore"/>
    <s v="MD"/>
    <s v="Maryland"/>
    <s v="United States"/>
    <s v="North America"/>
    <d v="1972-07-14T00:00:00"/>
    <n v="53"/>
    <x v="0"/>
    <d v="2020-12-19T00:00:00"/>
    <s v="Saturday"/>
    <d v="2020-12-13T00:00:00"/>
    <x v="59"/>
    <d v="2020-10-01T00:00:00"/>
    <x v="4"/>
    <x v="2"/>
    <n v="2491"/>
    <s v="Cigarette Lighter Adapter for Contoso Phones E110 Black"/>
    <s v="Contoso"/>
    <s v="Black"/>
    <n v="12.74"/>
    <n v="24.99"/>
    <n v="505"/>
    <s v="Cell phones Accessories"/>
    <n v="5"/>
    <x v="7"/>
    <s v="12/19/2020USD"/>
    <d v="2020-12-19T00:00:00"/>
    <s v="USD"/>
    <n v="1"/>
    <n v="318"/>
    <n v="24.99"/>
    <m/>
    <n v="24.99"/>
    <n v="0"/>
    <n v="0"/>
    <n v="-44184"/>
  </r>
  <r>
    <n v="61237"/>
    <n v="2180009"/>
    <n v="3"/>
    <d v="2020-12-19T00:00:00"/>
    <m/>
    <n v="1618514"/>
    <x v="25"/>
    <n v="2022"/>
    <n v="1"/>
    <s v="USD"/>
    <s v="12/19/2020USD"/>
    <n v="57"/>
    <x v="2"/>
    <s v="New Mexico"/>
    <n v="1645"/>
    <d v="2010-06-03T00:00:00"/>
    <n v="1618514"/>
    <x v="1"/>
    <s v="Dorthy Beck"/>
    <s v="Baltimore"/>
    <s v="MD"/>
    <s v="Maryland"/>
    <s v="United States"/>
    <s v="North America"/>
    <d v="1972-07-14T00:00:00"/>
    <n v="53"/>
    <x v="0"/>
    <d v="2020-12-19T00:00:00"/>
    <s v="Saturday"/>
    <d v="2020-12-13T00:00:00"/>
    <x v="59"/>
    <d v="2020-10-01T00:00:00"/>
    <x v="4"/>
    <x v="2"/>
    <n v="2022"/>
    <s v="Litware Microwave 1.0CuFt E110 White"/>
    <s v="Litware"/>
    <s v="White"/>
    <n v="71.37"/>
    <n v="139.99"/>
    <n v="803"/>
    <s v="Microwaves"/>
    <n v="8"/>
    <x v="4"/>
    <s v="12/19/2020USD"/>
    <d v="2020-12-19T00:00:00"/>
    <s v="USD"/>
    <n v="1"/>
    <n v="318"/>
    <n v="139.99"/>
    <m/>
    <n v="139.99"/>
    <n v="0"/>
    <n v="1"/>
    <n v="-44184"/>
  </r>
  <r>
    <n v="61238"/>
    <n v="2180010"/>
    <n v="1"/>
    <d v="2020-12-19T00:00:00"/>
    <m/>
    <n v="924687"/>
    <x v="48"/>
    <n v="1003"/>
    <n v="1"/>
    <s v="GBP"/>
    <s v="12/19/2020GBP"/>
    <n v="39"/>
    <x v="8"/>
    <s v="Blaenau Gwent"/>
    <n v="2100"/>
    <d v="2009-06-03T00:00:00"/>
    <n v="924687"/>
    <x v="0"/>
    <s v="Max Francis"/>
    <s v="Hambleton"/>
    <s v="York"/>
    <s v="York"/>
    <s v="United Kingdom"/>
    <s v="Europe"/>
    <d v="1975-03-21T00:00:00"/>
    <n v="50"/>
    <x v="0"/>
    <d v="2020-12-19T00:00:00"/>
    <s v="Saturday"/>
    <d v="2020-12-13T00:00:00"/>
    <x v="59"/>
    <d v="2020-10-01T00:00:00"/>
    <x v="4"/>
    <x v="2"/>
    <n v="1003"/>
    <s v="A. Datum Ultra Compact Digital Camera M190 Orange"/>
    <s v="A. Datum"/>
    <s v="Orange"/>
    <n v="75.88"/>
    <n v="165"/>
    <n v="401"/>
    <s v="Digital Cameras"/>
    <n v="4"/>
    <x v="0"/>
    <s v="12/19/2020GBP"/>
    <d v="2020-12-19T00:00:00"/>
    <s v="GBP"/>
    <n v="0.7409"/>
    <n v="318"/>
    <n v="165"/>
    <m/>
    <n v="122.24850000000001"/>
    <n v="1"/>
    <n v="1"/>
    <n v="-44184"/>
  </r>
  <r>
    <n v="61239"/>
    <n v="2180010"/>
    <n v="2"/>
    <d v="2020-12-19T00:00:00"/>
    <m/>
    <n v="924687"/>
    <x v="48"/>
    <n v="1249"/>
    <n v="5"/>
    <s v="GBP"/>
    <s v="12/19/2020GBP"/>
    <n v="39"/>
    <x v="8"/>
    <s v="Blaenau Gwent"/>
    <n v="2100"/>
    <d v="2009-06-03T00:00:00"/>
    <n v="924687"/>
    <x v="0"/>
    <s v="Max Francis"/>
    <s v="Hambleton"/>
    <s v="York"/>
    <s v="York"/>
    <s v="United Kingdom"/>
    <s v="Europe"/>
    <d v="1975-03-21T00:00:00"/>
    <n v="50"/>
    <x v="0"/>
    <d v="2020-12-19T00:00:00"/>
    <s v="Saturday"/>
    <d v="2020-12-13T00:00:00"/>
    <x v="59"/>
    <d v="2020-10-01T00:00:00"/>
    <x v="4"/>
    <x v="2"/>
    <n v="1249"/>
    <s v="Contoso Rechargeable Li-Ion Battery Pack E300 White"/>
    <s v="Contoso"/>
    <s v="White"/>
    <n v="25.49"/>
    <n v="49.99"/>
    <n v="406"/>
    <s v="Cameras &amp; Camcorders Accessories"/>
    <n v="4"/>
    <x v="0"/>
    <s v="12/19/2020GBP"/>
    <d v="2020-12-19T00:00:00"/>
    <s v="GBP"/>
    <n v="0.7409"/>
    <n v="318"/>
    <n v="249.95"/>
    <m/>
    <n v="185.18799999999999"/>
    <n v="0"/>
    <n v="0"/>
    <n v="-44184"/>
  </r>
  <r>
    <n v="61240"/>
    <n v="2180011"/>
    <n v="1"/>
    <d v="2020-12-19T00:00:00"/>
    <m/>
    <n v="1306739"/>
    <x v="4"/>
    <n v="997"/>
    <n v="3"/>
    <s v="USD"/>
    <s v="12/19/2020USD"/>
    <n v="44"/>
    <x v="2"/>
    <s v="Arkansas"/>
    <n v="2000"/>
    <d v="2010-06-03T00:00:00"/>
    <n v="1306739"/>
    <x v="1"/>
    <s v="Mildred Hwang"/>
    <s v="West Palm Beach"/>
    <s v="FL"/>
    <s v="Florida"/>
    <s v="United States"/>
    <s v="North America"/>
    <d v="1972-11-21T00:00:00"/>
    <n v="52"/>
    <x v="0"/>
    <d v="2020-12-19T00:00:00"/>
    <s v="Saturday"/>
    <d v="2020-12-13T00:00:00"/>
    <x v="59"/>
    <d v="2020-10-01T00:00:00"/>
    <x v="4"/>
    <x v="2"/>
    <n v="997"/>
    <s v="A. Datum SLR-like Digital Camera M400 Silver"/>
    <s v="A. Datum"/>
    <s v="Silver"/>
    <n v="90.55"/>
    <n v="196.9"/>
    <n v="401"/>
    <s v="Digital Cameras"/>
    <n v="4"/>
    <x v="0"/>
    <s v="12/19/2020USD"/>
    <d v="2020-12-19T00:00:00"/>
    <s v="USD"/>
    <n v="1"/>
    <n v="318"/>
    <n v="590.70000000000005"/>
    <m/>
    <n v="590.70000000000005"/>
    <n v="1"/>
    <n v="1"/>
    <n v="-44184"/>
  </r>
  <r>
    <n v="61241"/>
    <n v="2180011"/>
    <n v="2"/>
    <d v="2020-12-19T00:00:00"/>
    <m/>
    <n v="1306739"/>
    <x v="4"/>
    <n v="1801"/>
    <n v="2"/>
    <s v="USD"/>
    <s v="12/19/2020USD"/>
    <n v="44"/>
    <x v="2"/>
    <s v="Arkansas"/>
    <n v="2000"/>
    <d v="2010-06-03T00:00:00"/>
    <n v="1306739"/>
    <x v="1"/>
    <s v="Mildred Hwang"/>
    <s v="West Palm Beach"/>
    <s v="FL"/>
    <s v="Florida"/>
    <s v="United States"/>
    <s v="North America"/>
    <d v="1972-11-21T00:00:00"/>
    <n v="52"/>
    <x v="0"/>
    <d v="2020-12-19T00:00:00"/>
    <s v="Saturday"/>
    <d v="2020-12-13T00:00:00"/>
    <x v="59"/>
    <d v="2020-10-01T00:00:00"/>
    <x v="4"/>
    <x v="2"/>
    <n v="1801"/>
    <s v="MGS MechWarrior4: Mercenaries2009 E157"/>
    <s v="Tailspin Toys"/>
    <s v="White"/>
    <n v="16.309999999999999"/>
    <n v="32"/>
    <n v="702"/>
    <s v="Download Games"/>
    <n v="7"/>
    <x v="5"/>
    <s v="12/19/2020USD"/>
    <d v="2020-12-19T00:00:00"/>
    <s v="USD"/>
    <n v="1"/>
    <n v="318"/>
    <n v="64"/>
    <m/>
    <n v="64"/>
    <n v="0"/>
    <n v="1"/>
    <n v="-44184"/>
  </r>
  <r>
    <n v="61242"/>
    <n v="2180012"/>
    <n v="1"/>
    <d v="2020-12-19T00:00:00"/>
    <m/>
    <n v="1933414"/>
    <x v="26"/>
    <n v="50"/>
    <n v="4"/>
    <s v="USD"/>
    <s v="12/19/2020USD"/>
    <n v="56"/>
    <x v="2"/>
    <s v="New Hampshire"/>
    <n v="1260"/>
    <d v="2015-01-01T00:00:00"/>
    <n v="1933414"/>
    <x v="1"/>
    <s v="Audrey Coady"/>
    <s v="Bound Brook"/>
    <s v="NJ"/>
    <s v="New Jersey"/>
    <s v="United States"/>
    <s v="North America"/>
    <d v="1947-02-14T00:00:00"/>
    <n v="78"/>
    <x v="1"/>
    <d v="2020-12-19T00:00:00"/>
    <s v="Saturday"/>
    <d v="2020-12-13T00:00:00"/>
    <x v="59"/>
    <d v="2020-10-01T00:00:00"/>
    <x v="4"/>
    <x v="2"/>
    <n v="50"/>
    <s v="WWI 2GB Pulse Smart pen M100 Black"/>
    <s v="Wide World Importers"/>
    <s v="Black"/>
    <n v="91.95"/>
    <n v="199.95"/>
    <n v="104"/>
    <s v="Recording Pen"/>
    <n v="1"/>
    <x v="6"/>
    <s v="12/19/2020USD"/>
    <d v="2020-12-19T00:00:00"/>
    <s v="USD"/>
    <n v="1"/>
    <n v="318"/>
    <n v="799.8"/>
    <m/>
    <n v="799.8"/>
    <n v="1"/>
    <n v="1"/>
    <n v="-44184"/>
  </r>
  <r>
    <n v="61243"/>
    <n v="2180012"/>
    <n v="2"/>
    <d v="2020-12-19T00:00:00"/>
    <m/>
    <n v="1933414"/>
    <x v="26"/>
    <n v="763"/>
    <n v="1"/>
    <s v="USD"/>
    <s v="12/19/2020USD"/>
    <n v="56"/>
    <x v="2"/>
    <s v="New Hampshire"/>
    <n v="1260"/>
    <d v="2015-01-01T00:00:00"/>
    <n v="1933414"/>
    <x v="1"/>
    <s v="Audrey Coady"/>
    <s v="Bound Brook"/>
    <s v="NJ"/>
    <s v="New Jersey"/>
    <s v="United States"/>
    <s v="North America"/>
    <d v="1947-02-14T00:00:00"/>
    <n v="78"/>
    <x v="1"/>
    <d v="2020-12-19T00:00:00"/>
    <s v="Saturday"/>
    <d v="2020-12-13T00:00:00"/>
    <x v="59"/>
    <d v="2020-10-01T00:00:00"/>
    <x v="4"/>
    <x v="2"/>
    <n v="763"/>
    <s v="Contoso Digital camera accessory kit M200 Black"/>
    <s v="Contoso"/>
    <s v="Black"/>
    <n v="10.99"/>
    <n v="23.9"/>
    <n v="308"/>
    <s v="Computers Accessories"/>
    <n v="3"/>
    <x v="1"/>
    <s v="12/19/2020USD"/>
    <d v="2020-12-19T00:00:00"/>
    <s v="USD"/>
    <n v="1"/>
    <n v="318"/>
    <n v="23.9"/>
    <m/>
    <n v="23.9"/>
    <n v="0"/>
    <n v="1"/>
    <n v="-44184"/>
  </r>
  <r>
    <n v="61244"/>
    <n v="2180012"/>
    <n v="3"/>
    <d v="2020-12-19T00:00:00"/>
    <m/>
    <n v="1933414"/>
    <x v="26"/>
    <n v="409"/>
    <n v="3"/>
    <s v="USD"/>
    <s v="12/19/2020USD"/>
    <n v="56"/>
    <x v="2"/>
    <s v="New Hampshire"/>
    <n v="1260"/>
    <d v="2015-01-01T00:00:00"/>
    <n v="1933414"/>
    <x v="1"/>
    <s v="Audrey Coady"/>
    <s v="Bound Brook"/>
    <s v="NJ"/>
    <s v="New Jersey"/>
    <s v="United States"/>
    <s v="North America"/>
    <d v="1947-02-14T00:00:00"/>
    <n v="78"/>
    <x v="1"/>
    <d v="2020-12-19T00:00:00"/>
    <s v="Saturday"/>
    <d v="2020-12-13T00:00:00"/>
    <x v="59"/>
    <d v="2020-10-01T00:00:00"/>
    <x v="4"/>
    <x v="2"/>
    <n v="409"/>
    <s v="Proseware Laptop8.9 E089 Black"/>
    <s v="Proseware"/>
    <s v="Black"/>
    <n v="166.2"/>
    <n v="326"/>
    <n v="301"/>
    <s v="Laptops"/>
    <n v="3"/>
    <x v="1"/>
    <s v="12/19/2020USD"/>
    <d v="2020-12-19T00:00:00"/>
    <s v="USD"/>
    <n v="1"/>
    <n v="318"/>
    <n v="978"/>
    <m/>
    <n v="978"/>
    <n v="0"/>
    <n v="0"/>
    <n v="-44184"/>
  </r>
  <r>
    <n v="61245"/>
    <n v="2180012"/>
    <n v="4"/>
    <d v="2020-12-19T00:00:00"/>
    <m/>
    <n v="1933414"/>
    <x v="26"/>
    <n v="1690"/>
    <n v="3"/>
    <s v="USD"/>
    <s v="12/19/2020USD"/>
    <n v="56"/>
    <x v="2"/>
    <s v="New Hampshire"/>
    <n v="1260"/>
    <d v="2015-01-01T00:00:00"/>
    <n v="1933414"/>
    <x v="1"/>
    <s v="Audrey Coady"/>
    <s v="Bound Brook"/>
    <s v="NJ"/>
    <s v="New Jersey"/>
    <s v="United States"/>
    <s v="North America"/>
    <d v="1947-02-14T00:00:00"/>
    <n v="78"/>
    <x v="1"/>
    <d v="2020-12-19T00:00:00"/>
    <s v="Saturday"/>
    <d v="2020-12-13T00:00:00"/>
    <x v="59"/>
    <d v="2020-10-01T00:00:00"/>
    <x v="4"/>
    <x v="2"/>
    <n v="1690"/>
    <s v="SV Hand Games for Office worker L28 Yellow"/>
    <s v="Southridge Video"/>
    <s v="Yellow"/>
    <n v="5.63"/>
    <n v="16.989999999999998"/>
    <n v="701"/>
    <s v="Boxed Games"/>
    <n v="7"/>
    <x v="5"/>
    <s v="12/19/2020USD"/>
    <d v="2020-12-19T00:00:00"/>
    <s v="USD"/>
    <n v="1"/>
    <n v="318"/>
    <n v="50.97"/>
    <m/>
    <n v="50.97"/>
    <n v="0"/>
    <n v="1"/>
    <n v="-44184"/>
  </r>
  <r>
    <n v="61246"/>
    <n v="2180013"/>
    <n v="1"/>
    <d v="2020-12-19T00:00:00"/>
    <m/>
    <n v="127239"/>
    <x v="31"/>
    <n v="1005"/>
    <n v="1"/>
    <s v="AUD"/>
    <s v="12/19/2020AUD"/>
    <n v="1"/>
    <x v="7"/>
    <s v="Australian Capital Territory"/>
    <n v="595"/>
    <d v="2008-01-01T00:00:00"/>
    <n v="127239"/>
    <x v="1"/>
    <s v="Mia Korner"/>
    <s v="Triamble"/>
    <s v="NSW"/>
    <s v="New South Wales"/>
    <s v="Australia"/>
    <s v="Australia"/>
    <d v="1977-09-19T00:00:00"/>
    <n v="48"/>
    <x v="0"/>
    <d v="2020-12-19T00:00:00"/>
    <s v="Saturday"/>
    <d v="2020-12-13T00:00:00"/>
    <x v="59"/>
    <d v="2020-10-01T00:00:00"/>
    <x v="4"/>
    <x v="2"/>
    <n v="1005"/>
    <s v="A. Datum Interchangeable lens Non-SLR Digital Camera X250 Orange"/>
    <s v="A. Datum"/>
    <s v="Orange"/>
    <n v="88.79"/>
    <n v="268"/>
    <n v="401"/>
    <s v="Digital Cameras"/>
    <n v="4"/>
    <x v="0"/>
    <s v="12/19/2020AUD"/>
    <d v="2020-12-19T00:00:00"/>
    <s v="AUD"/>
    <n v="1.3139000000000001"/>
    <n v="318"/>
    <n v="268"/>
    <m/>
    <n v="352.12520000000001"/>
    <n v="1"/>
    <n v="1"/>
    <n v="-44184"/>
  </r>
  <r>
    <n v="61247"/>
    <n v="2180013"/>
    <n v="2"/>
    <d v="2020-12-19T00:00:00"/>
    <m/>
    <n v="127239"/>
    <x v="31"/>
    <n v="1678"/>
    <n v="3"/>
    <s v="AUD"/>
    <s v="12/19/2020AUD"/>
    <n v="1"/>
    <x v="7"/>
    <s v="Australian Capital Territory"/>
    <n v="595"/>
    <d v="2008-01-01T00:00:00"/>
    <n v="127239"/>
    <x v="1"/>
    <s v="Mia Korner"/>
    <s v="Triamble"/>
    <s v="NSW"/>
    <s v="New South Wales"/>
    <s v="Australia"/>
    <s v="Australia"/>
    <d v="1977-09-19T00:00:00"/>
    <n v="48"/>
    <x v="0"/>
    <d v="2020-12-19T00:00:00"/>
    <s v="Saturday"/>
    <d v="2020-12-13T00:00:00"/>
    <x v="59"/>
    <d v="2020-10-01T00:00:00"/>
    <x v="4"/>
    <x v="2"/>
    <n v="1678"/>
    <s v="MGS Hand Games for Office worker L299 Red"/>
    <s v="Tailspin Toys"/>
    <s v="Red"/>
    <n v="5.6"/>
    <n v="16.89"/>
    <n v="701"/>
    <s v="Boxed Games"/>
    <n v="7"/>
    <x v="5"/>
    <s v="12/19/2020AUD"/>
    <d v="2020-12-19T00:00:00"/>
    <s v="AUD"/>
    <n v="1.3139000000000001"/>
    <n v="318"/>
    <n v="50.67"/>
    <m/>
    <n v="66.575299999999999"/>
    <n v="0"/>
    <n v="1"/>
    <n v="-44184"/>
  </r>
  <r>
    <n v="61248"/>
    <n v="2180013"/>
    <n v="3"/>
    <d v="2020-12-19T00:00:00"/>
    <m/>
    <n v="127239"/>
    <x v="31"/>
    <n v="1700"/>
    <n v="2"/>
    <s v="AUD"/>
    <s v="12/19/2020AUD"/>
    <n v="1"/>
    <x v="7"/>
    <s v="Australian Capital Territory"/>
    <n v="595"/>
    <d v="2008-01-01T00:00:00"/>
    <n v="127239"/>
    <x v="1"/>
    <s v="Mia Korner"/>
    <s v="Triamble"/>
    <s v="NSW"/>
    <s v="New South Wales"/>
    <s v="Australia"/>
    <s v="Australia"/>
    <d v="1977-09-19T00:00:00"/>
    <n v="48"/>
    <x v="0"/>
    <d v="2020-12-19T00:00:00"/>
    <s v="Saturday"/>
    <d v="2020-12-13T00:00:00"/>
    <x v="59"/>
    <d v="2020-10-01T00:00:00"/>
    <x v="4"/>
    <x v="2"/>
    <n v="1700"/>
    <s v="SV Hand Games women M40 Red"/>
    <s v="Southridge Video"/>
    <s v="Red"/>
    <n v="4.08"/>
    <n v="8.8800000000000008"/>
    <n v="701"/>
    <s v="Boxed Games"/>
    <n v="7"/>
    <x v="5"/>
    <s v="12/19/2020AUD"/>
    <d v="2020-12-19T00:00:00"/>
    <s v="AUD"/>
    <n v="1.3139000000000001"/>
    <n v="318"/>
    <n v="17.760000000000002"/>
    <m/>
    <n v="23.334900000000001"/>
    <n v="0"/>
    <n v="0"/>
    <n v="-44184"/>
  </r>
  <r>
    <n v="61249"/>
    <n v="2180013"/>
    <n v="4"/>
    <d v="2020-12-19T00:00:00"/>
    <m/>
    <n v="127239"/>
    <x v="31"/>
    <n v="1704"/>
    <n v="1"/>
    <s v="AUD"/>
    <s v="12/19/2020AUD"/>
    <n v="1"/>
    <x v="7"/>
    <s v="Australian Capital Territory"/>
    <n v="595"/>
    <d v="2008-01-01T00:00:00"/>
    <n v="127239"/>
    <x v="1"/>
    <s v="Mia Korner"/>
    <s v="Triamble"/>
    <s v="NSW"/>
    <s v="New South Wales"/>
    <s v="Australia"/>
    <s v="Australia"/>
    <d v="1977-09-19T00:00:00"/>
    <n v="48"/>
    <x v="0"/>
    <d v="2020-12-19T00:00:00"/>
    <s v="Saturday"/>
    <d v="2020-12-13T00:00:00"/>
    <x v="59"/>
    <d v="2020-10-01T00:00:00"/>
    <x v="4"/>
    <x v="2"/>
    <n v="1704"/>
    <s v="SV Hand Games for students E40 Silver"/>
    <s v="Southridge Video"/>
    <s v="Silver"/>
    <n v="3.56"/>
    <n v="6.99"/>
    <n v="701"/>
    <s v="Boxed Games"/>
    <n v="7"/>
    <x v="5"/>
    <s v="12/19/2020AUD"/>
    <d v="2020-12-19T00:00:00"/>
    <s v="AUD"/>
    <n v="1.3139000000000001"/>
    <n v="318"/>
    <n v="6.99"/>
    <m/>
    <n v="9.1842000000000006"/>
    <n v="0"/>
    <n v="0"/>
    <n v="-44184"/>
  </r>
  <r>
    <n v="61250"/>
    <n v="2180017"/>
    <n v="1"/>
    <d v="2020-12-19T00:00:00"/>
    <d v="2020-12-25T00:00:00"/>
    <n v="1837395"/>
    <x v="1"/>
    <n v="58"/>
    <n v="5"/>
    <s v="USD"/>
    <s v="12/19/2020USD"/>
    <n v="0"/>
    <x v="1"/>
    <s v="Online"/>
    <m/>
    <d v="2010-01-01T00:00:00"/>
    <n v="1837395"/>
    <x v="0"/>
    <s v="David Moore"/>
    <s v="Philadelphia"/>
    <s v="PA"/>
    <s v="Pennsylvania"/>
    <s v="United States"/>
    <s v="North America"/>
    <d v="1936-10-12T00:00:00"/>
    <n v="89"/>
    <x v="1"/>
    <d v="2020-12-19T00:00:00"/>
    <s v="Saturday"/>
    <d v="2020-12-13T00:00:00"/>
    <x v="59"/>
    <d v="2020-10-01T00:00:00"/>
    <x v="4"/>
    <x v="2"/>
    <n v="58"/>
    <s v="WWI 1GB Digital Voice Recorder Pen E100 Red"/>
    <s v="Wide World Importers"/>
    <s v="Red"/>
    <n v="79.53"/>
    <n v="156"/>
    <n v="104"/>
    <s v="Recording Pen"/>
    <n v="1"/>
    <x v="6"/>
    <s v="12/19/2020USD"/>
    <d v="2020-12-19T00:00:00"/>
    <s v="USD"/>
    <n v="1"/>
    <n v="318"/>
    <n v="780"/>
    <n v="6"/>
    <n v="780"/>
    <n v="1"/>
    <n v="1"/>
    <n v="6"/>
  </r>
  <r>
    <n v="61251"/>
    <n v="2180017"/>
    <n v="2"/>
    <d v="2020-12-19T00:00:00"/>
    <d v="2020-12-25T00:00:00"/>
    <n v="1837395"/>
    <x v="1"/>
    <n v="1610"/>
    <n v="6"/>
    <s v="USD"/>
    <s v="12/19/2020USD"/>
    <n v="0"/>
    <x v="1"/>
    <s v="Online"/>
    <m/>
    <d v="2010-01-01T00:00:00"/>
    <n v="1837395"/>
    <x v="0"/>
    <s v="David Moore"/>
    <s v="Philadelphia"/>
    <s v="PA"/>
    <s v="Pennsylvania"/>
    <s v="United States"/>
    <s v="North America"/>
    <d v="1936-10-12T00:00:00"/>
    <n v="89"/>
    <x v="1"/>
    <d v="2020-12-19T00:00:00"/>
    <s v="Saturday"/>
    <d v="2020-12-13T00:00:00"/>
    <x v="59"/>
    <d v="2020-10-01T00:00:00"/>
    <x v="4"/>
    <x v="2"/>
    <n v="1610"/>
    <s v="SV DVD 15-Inch Player Portable L200 Silver"/>
    <s v="Southridge Video"/>
    <s v="Silver"/>
    <n v="96.08"/>
    <n v="289.99"/>
    <n v="602"/>
    <s v="Movie DVD"/>
    <n v="6"/>
    <x v="2"/>
    <s v="12/19/2020USD"/>
    <d v="2020-12-19T00:00:00"/>
    <s v="USD"/>
    <n v="1"/>
    <n v="318"/>
    <n v="1739.94"/>
    <n v="6"/>
    <n v="1739.94"/>
    <n v="0"/>
    <n v="1"/>
    <n v="6"/>
  </r>
  <r>
    <n v="61252"/>
    <n v="2180018"/>
    <n v="1"/>
    <d v="2020-12-19T00:00:00"/>
    <m/>
    <n v="567059"/>
    <x v="18"/>
    <n v="1614"/>
    <n v="3"/>
    <s v="EUR"/>
    <s v="12/19/2020EUR"/>
    <n v="22"/>
    <x v="6"/>
    <s v="Freistaat Thüringen"/>
    <n v="2000"/>
    <d v="2008-03-06T00:00:00"/>
    <n v="567059"/>
    <x v="0"/>
    <s v="Tobias Pfeifer"/>
    <s v="Vahlberg"/>
    <s v="NI"/>
    <s v="Niedersachsen"/>
    <s v="Germany"/>
    <s v="Europe"/>
    <d v="1985-07-14T00:00:00"/>
    <n v="40"/>
    <x v="0"/>
    <d v="2020-12-19T00:00:00"/>
    <s v="Saturday"/>
    <d v="2020-12-13T00:00:00"/>
    <x v="59"/>
    <d v="2020-10-01T00:00:00"/>
    <x v="4"/>
    <x v="2"/>
    <n v="1614"/>
    <s v="SV DVD 14-Inch Player Portable L100 White"/>
    <s v="Southridge Video"/>
    <s v="White"/>
    <n v="86.14"/>
    <n v="259.99"/>
    <n v="602"/>
    <s v="Movie DVD"/>
    <n v="6"/>
    <x v="2"/>
    <s v="12/19/2020EUR"/>
    <d v="2020-12-19T00:00:00"/>
    <s v="EUR"/>
    <n v="0.81569999999999998"/>
    <n v="318"/>
    <n v="779.97"/>
    <m/>
    <n v="636.22149999999999"/>
    <n v="1"/>
    <n v="1"/>
    <n v="-44184"/>
  </r>
  <r>
    <n v="61253"/>
    <n v="2180018"/>
    <n v="2"/>
    <d v="2020-12-19T00:00:00"/>
    <m/>
    <n v="567059"/>
    <x v="18"/>
    <n v="100"/>
    <n v="1"/>
    <s v="EUR"/>
    <s v="12/19/2020EUR"/>
    <n v="22"/>
    <x v="6"/>
    <s v="Freistaat Thüringen"/>
    <n v="2000"/>
    <d v="2008-03-06T00:00:00"/>
    <n v="567059"/>
    <x v="0"/>
    <s v="Tobias Pfeifer"/>
    <s v="Vahlberg"/>
    <s v="NI"/>
    <s v="Niedersachsen"/>
    <s v="Germany"/>
    <s v="Europe"/>
    <d v="1985-07-14T00:00:00"/>
    <n v="40"/>
    <x v="0"/>
    <d v="2020-12-19T00:00:00"/>
    <s v="Saturday"/>
    <d v="2020-12-13T00:00:00"/>
    <x v="59"/>
    <d v="2020-10-01T00:00:00"/>
    <x v="4"/>
    <x v="2"/>
    <n v="100"/>
    <s v="WWI Wireless Bluetooth Stereo Headphones M170 White"/>
    <s v="Wide World Importers"/>
    <s v="White"/>
    <n v="55.18"/>
    <n v="120"/>
    <n v="106"/>
    <s v="Bluetooth Headphones"/>
    <n v="1"/>
    <x v="6"/>
    <s v="12/19/2020EUR"/>
    <d v="2020-12-19T00:00:00"/>
    <s v="EUR"/>
    <n v="0.81569999999999998"/>
    <n v="318"/>
    <n v="120"/>
    <m/>
    <n v="97.884"/>
    <n v="0"/>
    <n v="1"/>
    <n v="-44184"/>
  </r>
  <r>
    <n v="61254"/>
    <n v="2180019"/>
    <n v="1"/>
    <d v="2020-12-19T00:00:00"/>
    <m/>
    <n v="335384"/>
    <x v="49"/>
    <n v="433"/>
    <n v="9"/>
    <s v="CAD"/>
    <s v="12/19/2020CAD"/>
    <n v="8"/>
    <x v="0"/>
    <s v="Newfoundland and Labrador"/>
    <n v="2105"/>
    <d v="2014-07-02T00:00:00"/>
    <n v="335384"/>
    <x v="0"/>
    <s v="David Triplett"/>
    <s v="Gander"/>
    <s v="NL"/>
    <s v="Newfoundland and Labrador"/>
    <s v="Canada"/>
    <s v="North America"/>
    <d v="1987-02-05T00:00:00"/>
    <n v="38"/>
    <x v="0"/>
    <d v="2020-12-19T00:00:00"/>
    <s v="Saturday"/>
    <d v="2020-12-13T00:00:00"/>
    <x v="59"/>
    <d v="2020-10-01T00:00:00"/>
    <x v="4"/>
    <x v="2"/>
    <n v="433"/>
    <s v="Adventure Works Desktop PC2.33 XD233 White"/>
    <s v="Adventure Works"/>
    <s v="White"/>
    <n v="321.05"/>
    <n v="969"/>
    <n v="303"/>
    <s v="Desktops"/>
    <n v="3"/>
    <x v="1"/>
    <s v="12/19/2020CAD"/>
    <d v="2020-12-19T00:00:00"/>
    <s v="CAD"/>
    <n v="1.2756000000000001"/>
    <n v="318"/>
    <n v="8721"/>
    <m/>
    <n v="11124.507600000001"/>
    <n v="1"/>
    <n v="1"/>
    <n v="-44184"/>
  </r>
  <r>
    <n v="61255"/>
    <n v="2180019"/>
    <n v="2"/>
    <d v="2020-12-19T00:00:00"/>
    <m/>
    <n v="335384"/>
    <x v="49"/>
    <n v="1745"/>
    <n v="8"/>
    <s v="CAD"/>
    <s v="12/19/2020CAD"/>
    <n v="8"/>
    <x v="0"/>
    <s v="Newfoundland and Labrador"/>
    <n v="2105"/>
    <d v="2014-07-02T00:00:00"/>
    <n v="335384"/>
    <x v="0"/>
    <s v="David Triplett"/>
    <s v="Gander"/>
    <s v="NL"/>
    <s v="Newfoundland and Labrador"/>
    <s v="Canada"/>
    <s v="North America"/>
    <d v="1987-02-05T00:00:00"/>
    <n v="38"/>
    <x v="0"/>
    <d v="2020-12-19T00:00:00"/>
    <s v="Saturday"/>
    <d v="2020-12-13T00:00:00"/>
    <x v="59"/>
    <d v="2020-10-01T00:00:00"/>
    <x v="4"/>
    <x v="2"/>
    <n v="1745"/>
    <s v="MGS MechWarrior 4 Mach Packs X100"/>
    <s v="Tailspin Toys"/>
    <s v="Blue"/>
    <n v="36.11"/>
    <n v="109"/>
    <n v="702"/>
    <s v="Download Games"/>
    <n v="7"/>
    <x v="5"/>
    <s v="12/19/2020CAD"/>
    <d v="2020-12-19T00:00:00"/>
    <s v="CAD"/>
    <n v="1.2756000000000001"/>
    <n v="318"/>
    <n v="872"/>
    <m/>
    <n v="1112.3232"/>
    <n v="0"/>
    <n v="1"/>
    <n v="-44184"/>
  </r>
  <r>
    <n v="61256"/>
    <n v="2180020"/>
    <n v="1"/>
    <d v="2020-12-19T00:00:00"/>
    <m/>
    <n v="1442911"/>
    <x v="7"/>
    <n v="1436"/>
    <n v="9"/>
    <s v="USD"/>
    <s v="12/19/2020USD"/>
    <n v="65"/>
    <x v="2"/>
    <s v="West Virginia"/>
    <n v="1785"/>
    <d v="2012-01-01T00:00:00"/>
    <n v="1442911"/>
    <x v="1"/>
    <s v="Edith Wood"/>
    <s v="Carlock"/>
    <s v="IL"/>
    <s v="Illinois"/>
    <s v="United States"/>
    <s v="North America"/>
    <d v="1996-08-29T00:00:00"/>
    <n v="29"/>
    <x v="2"/>
    <d v="2020-12-19T00:00:00"/>
    <s v="Saturday"/>
    <d v="2020-12-13T00:00:00"/>
    <x v="59"/>
    <d v="2020-10-01T00:00:00"/>
    <x v="4"/>
    <x v="2"/>
    <n v="1436"/>
    <s v="The Phone Company Touch Screen Phones 5-Wire/On-wall M508 Grey"/>
    <s v="The Phone Company"/>
    <s v="Grey"/>
    <n v="118.65"/>
    <n v="258"/>
    <n v="503"/>
    <s v="Touch Screen Phones"/>
    <n v="5"/>
    <x v="7"/>
    <s v="12/19/2020USD"/>
    <d v="2020-12-19T00:00:00"/>
    <s v="USD"/>
    <n v="1"/>
    <n v="318"/>
    <n v="2322"/>
    <m/>
    <n v="2322"/>
    <n v="1"/>
    <n v="1"/>
    <n v="-44184"/>
  </r>
  <r>
    <n v="61257"/>
    <n v="2180020"/>
    <n v="2"/>
    <d v="2020-12-19T00:00:00"/>
    <m/>
    <n v="1442911"/>
    <x v="7"/>
    <n v="191"/>
    <n v="3"/>
    <s v="USD"/>
    <s v="12/19/2020USD"/>
    <n v="65"/>
    <x v="2"/>
    <s v="West Virginia"/>
    <n v="1785"/>
    <d v="2012-01-01T00:00:00"/>
    <n v="1442911"/>
    <x v="1"/>
    <s v="Edith Wood"/>
    <s v="Carlock"/>
    <s v="IL"/>
    <s v="Illinois"/>
    <s v="United States"/>
    <s v="North America"/>
    <d v="1996-08-29T00:00:00"/>
    <n v="29"/>
    <x v="2"/>
    <d v="2020-12-19T00:00:00"/>
    <s v="Saturday"/>
    <d v="2020-12-13T00:00:00"/>
    <x v="59"/>
    <d v="2020-10-01T00:00:00"/>
    <x v="4"/>
    <x v="2"/>
    <n v="191"/>
    <s v="SV 8xDVD E140 Silver"/>
    <s v="Southridge Video"/>
    <s v="Silver"/>
    <n v="33.65"/>
    <n v="66"/>
    <n v="202"/>
    <s v="VCD &amp; DVD"/>
    <n v="2"/>
    <x v="3"/>
    <s v="12/19/2020USD"/>
    <d v="2020-12-19T00:00:00"/>
    <s v="USD"/>
    <n v="1"/>
    <n v="318"/>
    <n v="198"/>
    <m/>
    <n v="198"/>
    <n v="0"/>
    <n v="1"/>
    <n v="-44184"/>
  </r>
  <r>
    <n v="61258"/>
    <n v="2180022"/>
    <n v="1"/>
    <d v="2020-12-19T00:00:00"/>
    <m/>
    <n v="1203564"/>
    <x v="36"/>
    <n v="1668"/>
    <n v="1"/>
    <s v="USD"/>
    <s v="12/19/2020USD"/>
    <n v="53"/>
    <x v="2"/>
    <s v="Montana"/>
    <n v="1260"/>
    <d v="2012-06-06T00:00:00"/>
    <n v="1203564"/>
    <x v="0"/>
    <s v="Christopher Grey"/>
    <s v="Charlotte"/>
    <s v="NC"/>
    <s v="North Carolina"/>
    <s v="United States"/>
    <s v="North America"/>
    <d v="1997-05-29T00:00:00"/>
    <n v="28"/>
    <x v="2"/>
    <d v="2020-12-19T00:00:00"/>
    <s v="Saturday"/>
    <d v="2020-12-13T00:00:00"/>
    <x v="59"/>
    <d v="2020-10-01T00:00:00"/>
    <x v="4"/>
    <x v="2"/>
    <n v="1668"/>
    <s v="MGS Hand Games for students E400 Black"/>
    <s v="Tailspin Toys"/>
    <s v="Black"/>
    <n v="3.56"/>
    <n v="6.99"/>
    <n v="701"/>
    <s v="Boxed Games"/>
    <n v="7"/>
    <x v="5"/>
    <s v="12/19/2020USD"/>
    <d v="2020-12-19T00:00:00"/>
    <s v="USD"/>
    <n v="1"/>
    <n v="318"/>
    <n v="6.99"/>
    <m/>
    <n v="6.99"/>
    <n v="1"/>
    <n v="1"/>
    <n v="-44184"/>
  </r>
  <r>
    <n v="61259"/>
    <n v="2180022"/>
    <n v="2"/>
    <d v="2020-12-19T00:00:00"/>
    <m/>
    <n v="1203564"/>
    <x v="36"/>
    <n v="425"/>
    <n v="1"/>
    <s v="USD"/>
    <s v="12/19/2020USD"/>
    <n v="53"/>
    <x v="2"/>
    <s v="Montana"/>
    <n v="1260"/>
    <d v="2012-06-06T00:00:00"/>
    <n v="1203564"/>
    <x v="0"/>
    <s v="Christopher Grey"/>
    <s v="Charlotte"/>
    <s v="NC"/>
    <s v="North Carolina"/>
    <s v="United States"/>
    <s v="North America"/>
    <d v="1997-05-29T00:00:00"/>
    <n v="28"/>
    <x v="2"/>
    <d v="2020-12-19T00:00:00"/>
    <s v="Saturday"/>
    <d v="2020-12-13T00:00:00"/>
    <x v="59"/>
    <d v="2020-10-01T00:00:00"/>
    <x v="4"/>
    <x v="2"/>
    <n v="425"/>
    <s v="Adventure Works Desktop PC1.80 ED180 Black"/>
    <s v="Adventure Works"/>
    <s v="Black"/>
    <n v="188.13"/>
    <n v="369"/>
    <n v="303"/>
    <s v="Desktops"/>
    <n v="3"/>
    <x v="1"/>
    <s v="12/19/2020USD"/>
    <d v="2020-12-19T00:00:00"/>
    <s v="USD"/>
    <n v="1"/>
    <n v="318"/>
    <n v="369"/>
    <m/>
    <n v="369"/>
    <n v="0"/>
    <n v="1"/>
    <n v="-44184"/>
  </r>
  <r>
    <n v="61260"/>
    <n v="2180022"/>
    <n v="3"/>
    <d v="2020-12-19T00:00:00"/>
    <m/>
    <n v="1203564"/>
    <x v="36"/>
    <n v="1671"/>
    <n v="2"/>
    <s v="USD"/>
    <s v="12/19/2020USD"/>
    <n v="53"/>
    <x v="2"/>
    <s v="Montana"/>
    <n v="1260"/>
    <d v="2012-06-06T00:00:00"/>
    <n v="1203564"/>
    <x v="0"/>
    <s v="Christopher Grey"/>
    <s v="Charlotte"/>
    <s v="NC"/>
    <s v="North Carolina"/>
    <s v="United States"/>
    <s v="North America"/>
    <d v="1997-05-29T00:00:00"/>
    <n v="28"/>
    <x v="2"/>
    <d v="2020-12-19T00:00:00"/>
    <s v="Saturday"/>
    <d v="2020-12-13T00:00:00"/>
    <x v="59"/>
    <d v="2020-10-01T00:00:00"/>
    <x v="4"/>
    <x v="2"/>
    <n v="1671"/>
    <s v="MGS Hand Games for 12-16 boys E600 Black"/>
    <s v="Tailspin Toys"/>
    <s v="Black"/>
    <n v="2.54"/>
    <n v="4.99"/>
    <n v="701"/>
    <s v="Boxed Games"/>
    <n v="7"/>
    <x v="5"/>
    <s v="12/19/2020USD"/>
    <d v="2020-12-19T00:00:00"/>
    <s v="USD"/>
    <n v="1"/>
    <n v="318"/>
    <n v="9.98"/>
    <m/>
    <n v="9.98"/>
    <n v="0"/>
    <n v="0"/>
    <n v="-44184"/>
  </r>
  <r>
    <n v="61261"/>
    <n v="2180022"/>
    <n v="4"/>
    <d v="2020-12-19T00:00:00"/>
    <m/>
    <n v="1203564"/>
    <x v="36"/>
    <n v="1126"/>
    <n v="2"/>
    <s v="USD"/>
    <s v="12/19/2020USD"/>
    <n v="53"/>
    <x v="2"/>
    <s v="Montana"/>
    <n v="1260"/>
    <d v="2012-06-06T00:00:00"/>
    <n v="1203564"/>
    <x v="0"/>
    <s v="Christopher Grey"/>
    <s v="Charlotte"/>
    <s v="NC"/>
    <s v="North Carolina"/>
    <s v="United States"/>
    <s v="North America"/>
    <d v="1997-05-29T00:00:00"/>
    <n v="28"/>
    <x v="2"/>
    <d v="2020-12-19T00:00:00"/>
    <s v="Saturday"/>
    <d v="2020-12-13T00:00:00"/>
    <x v="59"/>
    <d v="2020-10-01T00:00:00"/>
    <x v="4"/>
    <x v="2"/>
    <n v="1126"/>
    <s v="Fabrikam SLR Camera M148 Gold"/>
    <s v="Fabrikam"/>
    <s v="Gold"/>
    <n v="152.68"/>
    <n v="332"/>
    <n v="402"/>
    <s v="Digital SLR Cameras"/>
    <n v="4"/>
    <x v="0"/>
    <s v="12/19/2020USD"/>
    <d v="2020-12-19T00:00:00"/>
    <s v="USD"/>
    <n v="1"/>
    <n v="318"/>
    <n v="664"/>
    <m/>
    <n v="664"/>
    <n v="0"/>
    <n v="1"/>
    <n v="-44184"/>
  </r>
  <r>
    <n v="61262"/>
    <n v="2181000"/>
    <n v="1"/>
    <d v="2020-12-20T00:00:00"/>
    <m/>
    <n v="1977543"/>
    <x v="13"/>
    <n v="1490"/>
    <n v="1"/>
    <s v="USD"/>
    <s v="12/20/2020USD"/>
    <n v="54"/>
    <x v="2"/>
    <s v="Nebraska"/>
    <n v="2000"/>
    <d v="2013-06-07T00:00:00"/>
    <n v="1977543"/>
    <x v="1"/>
    <s v="Kata Lukic"/>
    <s v="San Antonio"/>
    <s v="TX"/>
    <s v="Texas"/>
    <s v="United States"/>
    <s v="North America"/>
    <d v="1976-06-01T00:00:00"/>
    <n v="49"/>
    <x v="0"/>
    <d v="2020-12-20T00:00:00"/>
    <s v="Sunday"/>
    <d v="2020-12-20T00:00:00"/>
    <x v="59"/>
    <d v="2020-10-01T00:00:00"/>
    <x v="4"/>
    <x v="2"/>
    <n v="1490"/>
    <s v="The Phone Company Smart phones without camera E100 White"/>
    <s v="The Phone Company"/>
    <s v="White"/>
    <n v="65.77"/>
    <n v="129"/>
    <n v="504"/>
    <s v="Smart phones &amp; PDAs"/>
    <n v="5"/>
    <x v="7"/>
    <s v="12/20/2020USD"/>
    <d v="2020-12-20T00:00:00"/>
    <s v="USD"/>
    <n v="1"/>
    <n v="318"/>
    <n v="129"/>
    <m/>
    <n v="129"/>
    <n v="1"/>
    <n v="1"/>
    <n v="-44185"/>
  </r>
  <r>
    <n v="61263"/>
    <n v="2181000"/>
    <n v="2"/>
    <d v="2020-12-20T00:00:00"/>
    <m/>
    <n v="1977543"/>
    <x v="13"/>
    <n v="95"/>
    <n v="1"/>
    <s v="USD"/>
    <s v="12/20/2020USD"/>
    <n v="54"/>
    <x v="2"/>
    <s v="Nebraska"/>
    <n v="2000"/>
    <d v="2013-06-07T00:00:00"/>
    <n v="1977543"/>
    <x v="1"/>
    <s v="Kata Lukic"/>
    <s v="San Antonio"/>
    <s v="TX"/>
    <s v="Texas"/>
    <s v="United States"/>
    <s v="North America"/>
    <d v="1976-06-01T00:00:00"/>
    <n v="49"/>
    <x v="0"/>
    <d v="2020-12-20T00:00:00"/>
    <s v="Sunday"/>
    <d v="2020-12-20T00:00:00"/>
    <x v="59"/>
    <d v="2020-10-01T00:00:00"/>
    <x v="4"/>
    <x v="2"/>
    <n v="95"/>
    <s v="WWI Stereo Bluetooth Headphones E1000 Silver"/>
    <s v="Wide World Importers"/>
    <s v="Silver"/>
    <n v="34.36"/>
    <n v="67.400000000000006"/>
    <n v="106"/>
    <s v="Bluetooth Headphones"/>
    <n v="1"/>
    <x v="6"/>
    <s v="12/20/2020USD"/>
    <d v="2020-12-20T00:00:00"/>
    <s v="USD"/>
    <n v="1"/>
    <n v="318"/>
    <n v="67.400000000000006"/>
    <m/>
    <n v="67.400000000000006"/>
    <n v="0"/>
    <n v="1"/>
    <n v="-44185"/>
  </r>
  <r>
    <n v="61264"/>
    <n v="2181000"/>
    <n v="3"/>
    <d v="2020-12-20T00:00:00"/>
    <m/>
    <n v="1977543"/>
    <x v="13"/>
    <n v="315"/>
    <n v="1"/>
    <s v="USD"/>
    <s v="12/20/2020USD"/>
    <n v="54"/>
    <x v="2"/>
    <s v="Nebraska"/>
    <n v="2000"/>
    <d v="2013-06-07T00:00:00"/>
    <n v="1977543"/>
    <x v="1"/>
    <s v="Kata Lukic"/>
    <s v="San Antonio"/>
    <s v="TX"/>
    <s v="Texas"/>
    <s v="United States"/>
    <s v="North America"/>
    <d v="1976-06-01T00:00:00"/>
    <n v="49"/>
    <x v="0"/>
    <d v="2020-12-20T00:00:00"/>
    <s v="Sunday"/>
    <d v="2020-12-20T00:00:00"/>
    <x v="59"/>
    <d v="2020-10-01T00:00:00"/>
    <x v="4"/>
    <x v="2"/>
    <n v="315"/>
    <s v="SV Car Video AM/FM E1000 Silver"/>
    <s v="Southridge Video"/>
    <s v="Silver"/>
    <n v="101.46"/>
    <n v="199"/>
    <n v="205"/>
    <s v="Car Video"/>
    <n v="2"/>
    <x v="3"/>
    <s v="12/20/2020USD"/>
    <d v="2020-12-20T00:00:00"/>
    <s v="USD"/>
    <n v="1"/>
    <n v="318"/>
    <n v="199"/>
    <m/>
    <n v="199"/>
    <n v="0"/>
    <n v="1"/>
    <n v="-44185"/>
  </r>
  <r>
    <n v="61265"/>
    <n v="2181000"/>
    <n v="4"/>
    <d v="2020-12-20T00:00:00"/>
    <m/>
    <n v="1977543"/>
    <x v="13"/>
    <n v="1010"/>
    <n v="1"/>
    <s v="USD"/>
    <s v="12/20/2020USD"/>
    <n v="54"/>
    <x v="2"/>
    <s v="Nebraska"/>
    <n v="2000"/>
    <d v="2013-06-07T00:00:00"/>
    <n v="1977543"/>
    <x v="1"/>
    <s v="Kata Lukic"/>
    <s v="San Antonio"/>
    <s v="TX"/>
    <s v="Texas"/>
    <s v="United States"/>
    <s v="North America"/>
    <d v="1976-06-01T00:00:00"/>
    <n v="49"/>
    <x v="0"/>
    <d v="2020-12-20T00:00:00"/>
    <s v="Sunday"/>
    <d v="2020-12-20T00:00:00"/>
    <x v="59"/>
    <d v="2020-10-01T00:00:00"/>
    <x v="4"/>
    <x v="2"/>
    <n v="1010"/>
    <s v="A. Datum Bridge Digital Camera M300 Orange"/>
    <s v="A. Datum"/>
    <s v="Orange"/>
    <n v="85.95"/>
    <n v="186.9"/>
    <n v="401"/>
    <s v="Digital Cameras"/>
    <n v="4"/>
    <x v="0"/>
    <s v="12/20/2020USD"/>
    <d v="2020-12-20T00:00:00"/>
    <s v="USD"/>
    <n v="1"/>
    <n v="318"/>
    <n v="186.9"/>
    <m/>
    <n v="186.9"/>
    <n v="0"/>
    <n v="1"/>
    <n v="-44185"/>
  </r>
  <r>
    <n v="61266"/>
    <n v="2181001"/>
    <n v="1"/>
    <d v="2020-12-20T00:00:00"/>
    <m/>
    <n v="458548"/>
    <x v="18"/>
    <n v="158"/>
    <n v="4"/>
    <s v="EUR"/>
    <s v="12/20/2020EUR"/>
    <n v="22"/>
    <x v="6"/>
    <s v="Freistaat Thüringen"/>
    <n v="2000"/>
    <d v="2008-03-06T00:00:00"/>
    <n v="458548"/>
    <x v="1"/>
    <s v="Anna Barth"/>
    <s v="Merzig"/>
    <s v="TH"/>
    <s v="Freistaat Th�ringen"/>
    <s v="Germany"/>
    <s v="Europe"/>
    <d v="1984-05-28T00:00:00"/>
    <n v="41"/>
    <x v="0"/>
    <d v="2020-12-20T00:00:00"/>
    <s v="Sunday"/>
    <d v="2020-12-20T00:00:00"/>
    <x v="59"/>
    <d v="2020-10-01T00:00:00"/>
    <x v="4"/>
    <x v="2"/>
    <n v="158"/>
    <s v="Adventure Works 37&quot; 1080p LCD HDTV M150W Black"/>
    <s v="Adventure Works"/>
    <s v="Black"/>
    <n v="505.85"/>
    <n v="1099.99"/>
    <n v="201"/>
    <s v="Televisions"/>
    <n v="2"/>
    <x v="3"/>
    <s v="12/20/2020EUR"/>
    <d v="2020-12-20T00:00:00"/>
    <s v="EUR"/>
    <n v="0.81569999999999998"/>
    <n v="318"/>
    <n v="4399.96"/>
    <m/>
    <n v="3589.0473999999999"/>
    <n v="1"/>
    <n v="1"/>
    <n v="-44185"/>
  </r>
  <r>
    <n v="61267"/>
    <n v="2182000"/>
    <n v="1"/>
    <d v="2020-12-21T00:00:00"/>
    <d v="2020-12-26T00:00:00"/>
    <n v="1340104"/>
    <x v="1"/>
    <n v="686"/>
    <n v="1"/>
    <s v="USD"/>
    <s v="12/21/2020USD"/>
    <n v="0"/>
    <x v="1"/>
    <s v="Online"/>
    <m/>
    <d v="2010-01-01T00:00:00"/>
    <n v="1340104"/>
    <x v="0"/>
    <s v="Robert Cronk"/>
    <s v="Anaheim"/>
    <s v="CA"/>
    <s v="California"/>
    <s v="United States"/>
    <s v="North America"/>
    <d v="1977-06-04T00:00:00"/>
    <n v="48"/>
    <x v="0"/>
    <d v="2020-12-21T00:00:00"/>
    <s v="Monday"/>
    <d v="2020-12-20T00:00:00"/>
    <x v="59"/>
    <d v="2020-10-01T00:00:00"/>
    <x v="4"/>
    <x v="2"/>
    <n v="686"/>
    <s v="Proseware Duplex Scanner M200 Grey"/>
    <s v="Proseware"/>
    <s v="Grey"/>
    <n v="68.52"/>
    <n v="149"/>
    <n v="306"/>
    <s v="Printers, Scanners &amp; Fax"/>
    <n v="3"/>
    <x v="1"/>
    <s v="12/21/2020USD"/>
    <d v="2020-12-21T00:00:00"/>
    <s v="USD"/>
    <n v="1"/>
    <n v="318"/>
    <n v="149"/>
    <n v="5"/>
    <n v="149"/>
    <n v="1"/>
    <n v="1"/>
    <n v="5"/>
  </r>
  <r>
    <n v="61268"/>
    <n v="2182001"/>
    <n v="1"/>
    <d v="2020-12-21T00:00:00"/>
    <m/>
    <n v="1226702"/>
    <x v="56"/>
    <n v="287"/>
    <n v="2"/>
    <s v="USD"/>
    <s v="12/21/2020USD"/>
    <n v="62"/>
    <x v="2"/>
    <s v="South Dakota"/>
    <n v="1120"/>
    <d v="2018-06-03T00:00:00"/>
    <n v="1226702"/>
    <x v="1"/>
    <s v="Jessica Hill"/>
    <s v="River Edge"/>
    <s v="NJ"/>
    <s v="New Jersey"/>
    <s v="United States"/>
    <s v="North America"/>
    <d v="1958-09-20T00:00:00"/>
    <n v="67"/>
    <x v="1"/>
    <d v="2020-12-21T00:00:00"/>
    <s v="Monday"/>
    <d v="2020-12-20T00:00:00"/>
    <x v="59"/>
    <d v="2020-10-01T00:00:00"/>
    <x v="4"/>
    <x v="2"/>
    <n v="287"/>
    <s v="Contoso Home Theater System 5.1 Channel M1530 Brown"/>
    <s v="Contoso"/>
    <s v="Brown"/>
    <n v="183.49"/>
    <n v="399"/>
    <n v="203"/>
    <s v="Home Theater System"/>
    <n v="2"/>
    <x v="3"/>
    <s v="12/21/2020USD"/>
    <d v="2020-12-21T00:00:00"/>
    <s v="USD"/>
    <n v="1"/>
    <n v="318"/>
    <n v="798"/>
    <m/>
    <n v="798"/>
    <n v="1"/>
    <n v="1"/>
    <n v="-44186"/>
  </r>
  <r>
    <n v="61269"/>
    <n v="2182001"/>
    <n v="2"/>
    <d v="2020-12-21T00:00:00"/>
    <m/>
    <n v="1226702"/>
    <x v="56"/>
    <n v="442"/>
    <n v="5"/>
    <s v="USD"/>
    <s v="12/21/2020USD"/>
    <n v="62"/>
    <x v="2"/>
    <s v="South Dakota"/>
    <n v="1120"/>
    <d v="2018-06-03T00:00:00"/>
    <n v="1226702"/>
    <x v="1"/>
    <s v="Jessica Hill"/>
    <s v="River Edge"/>
    <s v="NJ"/>
    <s v="New Jersey"/>
    <s v="United States"/>
    <s v="North America"/>
    <d v="1958-09-20T00:00:00"/>
    <n v="67"/>
    <x v="1"/>
    <d v="2020-12-21T00:00:00"/>
    <s v="Monday"/>
    <d v="2020-12-20T00:00:00"/>
    <x v="59"/>
    <d v="2020-10-01T00:00:00"/>
    <x v="4"/>
    <x v="2"/>
    <n v="442"/>
    <s v="WWI Desktop PC1.80 E1801 Silver"/>
    <s v="Wide World Importers"/>
    <s v="Silver"/>
    <n v="137.6"/>
    <n v="269.89999999999998"/>
    <n v="303"/>
    <s v="Desktops"/>
    <n v="3"/>
    <x v="1"/>
    <s v="12/21/2020USD"/>
    <d v="2020-12-21T00:00:00"/>
    <s v="USD"/>
    <n v="1"/>
    <n v="318"/>
    <n v="1349.5"/>
    <m/>
    <n v="1349.5"/>
    <n v="0"/>
    <n v="1"/>
    <n v="-44186"/>
  </r>
  <r>
    <n v="61270"/>
    <n v="2182001"/>
    <n v="3"/>
    <d v="2020-12-21T00:00:00"/>
    <m/>
    <n v="1226702"/>
    <x v="56"/>
    <n v="1629"/>
    <n v="9"/>
    <s v="USD"/>
    <s v="12/21/2020USD"/>
    <n v="62"/>
    <x v="2"/>
    <s v="South Dakota"/>
    <n v="1120"/>
    <d v="2018-06-03T00:00:00"/>
    <n v="1226702"/>
    <x v="1"/>
    <s v="Jessica Hill"/>
    <s v="River Edge"/>
    <s v="NJ"/>
    <s v="New Jersey"/>
    <s v="United States"/>
    <s v="North America"/>
    <d v="1958-09-20T00:00:00"/>
    <n v="67"/>
    <x v="1"/>
    <d v="2020-12-21T00:00:00"/>
    <s v="Monday"/>
    <d v="2020-12-20T00:00:00"/>
    <x v="59"/>
    <d v="2020-10-01T00:00:00"/>
    <x v="4"/>
    <x v="2"/>
    <n v="1629"/>
    <s v="Contoso DVD 38 DVD Storage Binder E25 Black"/>
    <s v="Contoso"/>
    <s v="Black"/>
    <n v="5.09"/>
    <n v="9.99"/>
    <n v="602"/>
    <s v="Movie DVD"/>
    <n v="6"/>
    <x v="2"/>
    <s v="12/21/2020USD"/>
    <d v="2020-12-21T00:00:00"/>
    <s v="USD"/>
    <n v="1"/>
    <n v="318"/>
    <n v="89.91"/>
    <m/>
    <n v="89.91"/>
    <n v="0"/>
    <n v="1"/>
    <n v="-44186"/>
  </r>
  <r>
    <n v="61271"/>
    <n v="2182002"/>
    <n v="1"/>
    <d v="2020-12-21T00:00:00"/>
    <m/>
    <n v="1063700"/>
    <x v="24"/>
    <n v="1028"/>
    <n v="1"/>
    <s v="GBP"/>
    <s v="12/21/2020GBP"/>
    <n v="38"/>
    <x v="8"/>
    <s v="Belfast"/>
    <n v="1800"/>
    <d v="2015-04-04T00:00:00"/>
    <n v="1063700"/>
    <x v="0"/>
    <s v="Harvey Butler"/>
    <s v="Alvecote"/>
    <s v="Tamworth"/>
    <s v="Tamworth"/>
    <s v="United Kingdom"/>
    <s v="Europe"/>
    <d v="1947-09-13T00:00:00"/>
    <n v="78"/>
    <x v="1"/>
    <d v="2020-12-21T00:00:00"/>
    <s v="Monday"/>
    <d v="2020-12-20T00:00:00"/>
    <x v="59"/>
    <d v="2020-10-01T00:00:00"/>
    <x v="4"/>
    <x v="2"/>
    <n v="1028"/>
    <s v="A. Datum Compact Digital Camera M200 Azure"/>
    <s v="A. Datum"/>
    <s v="Azure"/>
    <n v="59.32"/>
    <n v="129"/>
    <n v="401"/>
    <s v="Digital Cameras"/>
    <n v="4"/>
    <x v="0"/>
    <s v="12/21/2020GBP"/>
    <d v="2020-12-21T00:00:00"/>
    <s v="GBP"/>
    <n v="0.75260000000000005"/>
    <n v="318"/>
    <n v="129"/>
    <m/>
    <n v="97.085400000000007"/>
    <n v="1"/>
    <n v="1"/>
    <n v="-44186"/>
  </r>
  <r>
    <n v="61272"/>
    <n v="2182002"/>
    <n v="2"/>
    <d v="2020-12-21T00:00:00"/>
    <m/>
    <n v="1063700"/>
    <x v="24"/>
    <n v="320"/>
    <n v="1"/>
    <s v="GBP"/>
    <s v="12/21/2020GBP"/>
    <n v="38"/>
    <x v="8"/>
    <s v="Belfast"/>
    <n v="1800"/>
    <d v="2015-04-04T00:00:00"/>
    <n v="1063700"/>
    <x v="0"/>
    <s v="Harvey Butler"/>
    <s v="Alvecote"/>
    <s v="Tamworth"/>
    <s v="Tamworth"/>
    <s v="United Kingdom"/>
    <s v="Europe"/>
    <d v="1947-09-13T00:00:00"/>
    <n v="78"/>
    <x v="1"/>
    <d v="2020-12-21T00:00:00"/>
    <s v="Monday"/>
    <d v="2020-12-20T00:00:00"/>
    <x v="59"/>
    <d v="2020-10-01T00:00:00"/>
    <x v="4"/>
    <x v="2"/>
    <n v="320"/>
    <s v="SV Car Video LCD7W M7082 Silver"/>
    <s v="Southridge Video"/>
    <s v="Silver"/>
    <n v="321.44"/>
    <n v="699"/>
    <n v="205"/>
    <s v="Car Video"/>
    <n v="2"/>
    <x v="3"/>
    <s v="12/21/2020GBP"/>
    <d v="2020-12-21T00:00:00"/>
    <s v="GBP"/>
    <n v="0.75260000000000005"/>
    <n v="318"/>
    <n v="699"/>
    <m/>
    <n v="526.06740000000002"/>
    <n v="0"/>
    <n v="1"/>
    <n v="-44186"/>
  </r>
  <r>
    <n v="61273"/>
    <n v="2182002"/>
    <n v="3"/>
    <d v="2020-12-21T00:00:00"/>
    <m/>
    <n v="1063700"/>
    <x v="24"/>
    <n v="1636"/>
    <n v="1"/>
    <s v="GBP"/>
    <s v="12/21/2020GBP"/>
    <n v="38"/>
    <x v="8"/>
    <s v="Belfast"/>
    <n v="1800"/>
    <d v="2015-04-04T00:00:00"/>
    <n v="1063700"/>
    <x v="0"/>
    <s v="Harvey Butler"/>
    <s v="Alvecote"/>
    <s v="Tamworth"/>
    <s v="Tamworth"/>
    <s v="United Kingdom"/>
    <s v="Europe"/>
    <d v="1947-09-13T00:00:00"/>
    <n v="78"/>
    <x v="1"/>
    <d v="2020-12-21T00:00:00"/>
    <s v="Monday"/>
    <d v="2020-12-20T00:00:00"/>
    <x v="59"/>
    <d v="2020-10-01T00:00:00"/>
    <x v="4"/>
    <x v="2"/>
    <n v="1636"/>
    <s v="Contoso DVD 55DVD Storage Binder M56 Silver"/>
    <s v="Contoso"/>
    <s v="Silver"/>
    <n v="5.82"/>
    <n v="12.66"/>
    <n v="602"/>
    <s v="Movie DVD"/>
    <n v="6"/>
    <x v="2"/>
    <s v="12/21/2020GBP"/>
    <d v="2020-12-21T00:00:00"/>
    <s v="GBP"/>
    <n v="0.75260000000000005"/>
    <n v="318"/>
    <n v="12.66"/>
    <m/>
    <n v="9.5279000000000007"/>
    <n v="0"/>
    <n v="1"/>
    <n v="-44186"/>
  </r>
  <r>
    <n v="61274"/>
    <n v="2182003"/>
    <n v="1"/>
    <d v="2020-12-21T00:00:00"/>
    <m/>
    <n v="324575"/>
    <x v="49"/>
    <n v="1642"/>
    <n v="1"/>
    <s v="CAD"/>
    <s v="12/21/2020CAD"/>
    <n v="8"/>
    <x v="0"/>
    <s v="Newfoundland and Labrador"/>
    <n v="2105"/>
    <d v="2014-07-02T00:00:00"/>
    <n v="324575"/>
    <x v="0"/>
    <s v="Scott Hill"/>
    <s v="Musquodoboit Harbour"/>
    <s v="NS"/>
    <s v="Nova Scotia"/>
    <s v="Canada"/>
    <s v="North America"/>
    <d v="1953-01-30T00:00:00"/>
    <n v="72"/>
    <x v="1"/>
    <d v="2020-12-21T00:00:00"/>
    <s v="Monday"/>
    <d v="2020-12-20T00:00:00"/>
    <x v="59"/>
    <d v="2020-10-01T00:00:00"/>
    <x v="4"/>
    <x v="2"/>
    <n v="1642"/>
    <s v="Contoso DVD External DVD Burner M200 Black"/>
    <s v="Contoso"/>
    <s v="Black"/>
    <n v="26.62"/>
    <n v="57.88"/>
    <n v="602"/>
    <s v="Movie DVD"/>
    <n v="6"/>
    <x v="2"/>
    <s v="12/21/2020CAD"/>
    <d v="2020-12-21T00:00:00"/>
    <s v="CAD"/>
    <n v="1.2886"/>
    <n v="318"/>
    <n v="57.88"/>
    <m/>
    <n v="74.584199999999996"/>
    <n v="1"/>
    <n v="1"/>
    <n v="-44186"/>
  </r>
  <r>
    <n v="61275"/>
    <n v="2182003"/>
    <n v="2"/>
    <d v="2020-12-21T00:00:00"/>
    <m/>
    <n v="324575"/>
    <x v="49"/>
    <n v="1424"/>
    <n v="4"/>
    <s v="CAD"/>
    <s v="12/21/2020CAD"/>
    <n v="8"/>
    <x v="0"/>
    <s v="Newfoundland and Labrador"/>
    <n v="2105"/>
    <d v="2014-07-02T00:00:00"/>
    <n v="324575"/>
    <x v="0"/>
    <s v="Scott Hill"/>
    <s v="Musquodoboit Harbour"/>
    <s v="NS"/>
    <s v="Nova Scotia"/>
    <s v="Canada"/>
    <s v="North America"/>
    <d v="1953-01-30T00:00:00"/>
    <n v="72"/>
    <x v="1"/>
    <d v="2020-12-21T00:00:00"/>
    <s v="Monday"/>
    <d v="2020-12-20T00:00:00"/>
    <x v="59"/>
    <d v="2020-10-01T00:00:00"/>
    <x v="4"/>
    <x v="2"/>
    <n v="1424"/>
    <s v="The Phone Company Touch Screen Phones - LCD M12 Black"/>
    <s v="The Phone Company"/>
    <s v="Black"/>
    <n v="91.97"/>
    <n v="200"/>
    <n v="503"/>
    <s v="Touch Screen Phones"/>
    <n v="5"/>
    <x v="7"/>
    <s v="12/21/2020CAD"/>
    <d v="2020-12-21T00:00:00"/>
    <s v="CAD"/>
    <n v="1.2886"/>
    <n v="318"/>
    <n v="800"/>
    <m/>
    <n v="1030.8800000000001"/>
    <n v="0"/>
    <n v="1"/>
    <n v="-44186"/>
  </r>
  <r>
    <n v="61276"/>
    <n v="2182003"/>
    <n v="3"/>
    <d v="2020-12-21T00:00:00"/>
    <m/>
    <n v="324575"/>
    <x v="49"/>
    <n v="416"/>
    <n v="7"/>
    <s v="CAD"/>
    <s v="12/21/2020CAD"/>
    <n v="8"/>
    <x v="0"/>
    <s v="Newfoundland and Labrador"/>
    <n v="2105"/>
    <d v="2014-07-02T00:00:00"/>
    <n v="324575"/>
    <x v="0"/>
    <s v="Scott Hill"/>
    <s v="Musquodoboit Harbour"/>
    <s v="NS"/>
    <s v="Nova Scotia"/>
    <s v="Canada"/>
    <s v="North America"/>
    <d v="1953-01-30T00:00:00"/>
    <n v="72"/>
    <x v="1"/>
    <d v="2020-12-21T00:00:00"/>
    <s v="Monday"/>
    <d v="2020-12-20T00:00:00"/>
    <x v="59"/>
    <d v="2020-10-01T00:00:00"/>
    <x v="4"/>
    <x v="2"/>
    <n v="416"/>
    <s v="Adventure Works Desktop PC2.33 XD233 Silver"/>
    <s v="Adventure Works"/>
    <s v="Silver"/>
    <n v="321.05"/>
    <n v="969"/>
    <n v="303"/>
    <s v="Desktops"/>
    <n v="3"/>
    <x v="1"/>
    <s v="12/21/2020CAD"/>
    <d v="2020-12-21T00:00:00"/>
    <s v="CAD"/>
    <n v="1.2886"/>
    <n v="318"/>
    <n v="6783"/>
    <m/>
    <n v="8740.5738000000001"/>
    <n v="0"/>
    <n v="1"/>
    <n v="-44186"/>
  </r>
  <r>
    <n v="61277"/>
    <n v="2182004"/>
    <n v="1"/>
    <d v="2020-12-21T00:00:00"/>
    <m/>
    <n v="1982762"/>
    <x v="44"/>
    <n v="370"/>
    <n v="9"/>
    <s v="USD"/>
    <s v="12/21/2020USD"/>
    <n v="50"/>
    <x v="2"/>
    <s v="Kansas"/>
    <n v="2000"/>
    <d v="2008-03-06T00:00:00"/>
    <n v="1982762"/>
    <x v="1"/>
    <s v="Asta Kruse"/>
    <s v="Madrid"/>
    <s v="NY"/>
    <s v="New York"/>
    <s v="United States"/>
    <s v="North America"/>
    <d v="1971-02-18T00:00:00"/>
    <n v="54"/>
    <x v="0"/>
    <d v="2020-12-21T00:00:00"/>
    <s v="Monday"/>
    <d v="2020-12-20T00:00:00"/>
    <x v="59"/>
    <d v="2020-10-01T00:00:00"/>
    <x v="4"/>
    <x v="2"/>
    <n v="370"/>
    <s v="Adventure Works Laptop12 M1201 White"/>
    <s v="Adventure Works"/>
    <s v="White"/>
    <n v="195.24"/>
    <n v="382.95"/>
    <n v="301"/>
    <s v="Laptops"/>
    <n v="3"/>
    <x v="1"/>
    <s v="12/21/2020USD"/>
    <d v="2020-12-21T00:00:00"/>
    <s v="USD"/>
    <n v="1"/>
    <n v="318"/>
    <n v="3446.55"/>
    <m/>
    <n v="3446.55"/>
    <n v="1"/>
    <n v="1"/>
    <n v="-44186"/>
  </r>
  <r>
    <n v="61278"/>
    <n v="2182005"/>
    <n v="1"/>
    <d v="2020-12-21T00:00:00"/>
    <d v="2020-12-24T00:00:00"/>
    <n v="549312"/>
    <x v="1"/>
    <n v="1071"/>
    <n v="2"/>
    <s v="EUR"/>
    <s v="12/21/2020EUR"/>
    <n v="0"/>
    <x v="1"/>
    <s v="Online"/>
    <m/>
    <d v="2010-01-01T00:00:00"/>
    <n v="549312"/>
    <x v="0"/>
    <s v="Andreas Biermann"/>
    <s v="Kommen"/>
    <s v="RP"/>
    <s v="Rheinland-Pfalz"/>
    <s v="Germany"/>
    <s v="Europe"/>
    <d v="1936-03-18T00:00:00"/>
    <n v="89"/>
    <x v="1"/>
    <d v="2020-12-21T00:00:00"/>
    <s v="Monday"/>
    <d v="2020-12-20T00:00:00"/>
    <x v="59"/>
    <d v="2020-10-01T00:00:00"/>
    <x v="4"/>
    <x v="2"/>
    <n v="1071"/>
    <s v="A. Datum SLR Camera 35&quot; M358 Blue"/>
    <s v="A. Datum"/>
    <s v="Blue"/>
    <n v="155.43"/>
    <n v="338"/>
    <n v="402"/>
    <s v="Digital SLR Cameras"/>
    <n v="4"/>
    <x v="0"/>
    <s v="12/21/2020EUR"/>
    <d v="2020-12-21T00:00:00"/>
    <s v="EUR"/>
    <n v="0.82150000000000001"/>
    <n v="318"/>
    <n v="676"/>
    <n v="3"/>
    <n v="555.33399999999995"/>
    <n v="1"/>
    <n v="1"/>
    <n v="3"/>
  </r>
  <r>
    <n v="61279"/>
    <n v="2182005"/>
    <n v="2"/>
    <d v="2020-12-21T00:00:00"/>
    <d v="2020-12-24T00:00:00"/>
    <n v="549312"/>
    <x v="1"/>
    <n v="872"/>
    <n v="3"/>
    <s v="EUR"/>
    <s v="12/21/2020EUR"/>
    <n v="0"/>
    <x v="1"/>
    <s v="Online"/>
    <m/>
    <d v="2010-01-01T00:00:00"/>
    <n v="549312"/>
    <x v="0"/>
    <s v="Andreas Biermann"/>
    <s v="Kommen"/>
    <s v="RP"/>
    <s v="Rheinland-Pfalz"/>
    <s v="Germany"/>
    <s v="Europe"/>
    <d v="1936-03-18T00:00:00"/>
    <n v="89"/>
    <x v="1"/>
    <d v="2020-12-21T00:00:00"/>
    <s v="Monday"/>
    <d v="2020-12-20T00:00:00"/>
    <x v="59"/>
    <d v="2020-10-01T00:00:00"/>
    <x v="4"/>
    <x v="2"/>
    <n v="872"/>
    <s v="Contoso Wireless Laser Mouse E50 Silver"/>
    <s v="Contoso"/>
    <s v="Silver"/>
    <n v="10.69"/>
    <n v="20.96"/>
    <n v="308"/>
    <s v="Computers Accessories"/>
    <n v="3"/>
    <x v="1"/>
    <s v="12/21/2020EUR"/>
    <d v="2020-12-21T00:00:00"/>
    <s v="EUR"/>
    <n v="0.82150000000000001"/>
    <n v="318"/>
    <n v="62.88"/>
    <n v="3"/>
    <n v="51.655900000000003"/>
    <n v="0"/>
    <n v="1"/>
    <n v="3"/>
  </r>
  <r>
    <n v="61280"/>
    <n v="2182006"/>
    <n v="1"/>
    <d v="2020-12-21T00:00:00"/>
    <d v="2020-12-26T00:00:00"/>
    <n v="1713898"/>
    <x v="1"/>
    <n v="1799"/>
    <n v="5"/>
    <s v="USD"/>
    <s v="12/21/2020USD"/>
    <n v="0"/>
    <x v="1"/>
    <s v="Online"/>
    <m/>
    <d v="2010-01-01T00:00:00"/>
    <n v="1713898"/>
    <x v="0"/>
    <s v="Leo Poole"/>
    <s v="Browerville"/>
    <s v="MN"/>
    <s v="Minnesota"/>
    <s v="United States"/>
    <s v="North America"/>
    <d v="1952-12-12T00:00:00"/>
    <n v="72"/>
    <x v="1"/>
    <d v="2020-12-21T00:00:00"/>
    <s v="Monday"/>
    <d v="2020-12-20T00:00:00"/>
    <x v="59"/>
    <d v="2020-10-01T00:00:00"/>
    <x v="4"/>
    <x v="2"/>
    <n v="1799"/>
    <s v="MGS RalliSport Challenge2009 E155"/>
    <s v="Tailspin Toys"/>
    <s v="Silver"/>
    <n v="13.26"/>
    <n v="26"/>
    <n v="702"/>
    <s v="Download Games"/>
    <n v="7"/>
    <x v="5"/>
    <s v="12/21/2020USD"/>
    <d v="2020-12-21T00:00:00"/>
    <s v="USD"/>
    <n v="1"/>
    <n v="318"/>
    <n v="130"/>
    <n v="5"/>
    <n v="130"/>
    <n v="1"/>
    <n v="1"/>
    <n v="5"/>
  </r>
  <r>
    <n v="61281"/>
    <n v="2182007"/>
    <n v="1"/>
    <d v="2020-12-21T00:00:00"/>
    <m/>
    <n v="778636"/>
    <x v="12"/>
    <n v="2503"/>
    <n v="7"/>
    <s v="EUR"/>
    <s v="12/21/2020EUR"/>
    <n v="30"/>
    <x v="5"/>
    <s v="Pesaro"/>
    <n v="2100"/>
    <d v="2008-01-12T00:00:00"/>
    <n v="778636"/>
    <x v="0"/>
    <s v="Ivo Cremonesi"/>
    <s v="Pescara"/>
    <s v="PE"/>
    <s v="Pescara"/>
    <s v="Italy"/>
    <s v="Europe"/>
    <d v="1962-11-14T00:00:00"/>
    <n v="62"/>
    <x v="1"/>
    <d v="2020-12-21T00:00:00"/>
    <s v="Monday"/>
    <d v="2020-12-20T00:00:00"/>
    <x v="59"/>
    <d v="2020-10-01T00:00:00"/>
    <x v="4"/>
    <x v="2"/>
    <n v="2503"/>
    <s v="Contoso Touch Stylus Pen E150 Silver"/>
    <s v="Contoso"/>
    <s v="Silver"/>
    <n v="5.09"/>
    <n v="9.99"/>
    <n v="505"/>
    <s v="Cell phones Accessories"/>
    <n v="5"/>
    <x v="7"/>
    <s v="12/21/2020EUR"/>
    <d v="2020-12-21T00:00:00"/>
    <s v="EUR"/>
    <n v="0.82150000000000001"/>
    <n v="318"/>
    <n v="69.930000000000007"/>
    <m/>
    <n v="57.447499999999998"/>
    <n v="1"/>
    <n v="1"/>
    <n v="-44186"/>
  </r>
  <r>
    <n v="61282"/>
    <n v="2182007"/>
    <n v="2"/>
    <d v="2020-12-21T00:00:00"/>
    <m/>
    <n v="778636"/>
    <x v="12"/>
    <n v="1625"/>
    <n v="9"/>
    <s v="EUR"/>
    <s v="12/21/2020EUR"/>
    <n v="30"/>
    <x v="5"/>
    <s v="Pesaro"/>
    <n v="2100"/>
    <d v="2008-01-12T00:00:00"/>
    <n v="778636"/>
    <x v="0"/>
    <s v="Ivo Cremonesi"/>
    <s v="Pescara"/>
    <s v="PE"/>
    <s v="Pescara"/>
    <s v="Italy"/>
    <s v="Europe"/>
    <d v="1962-11-14T00:00:00"/>
    <n v="62"/>
    <x v="1"/>
    <d v="2020-12-21T00:00:00"/>
    <s v="Monday"/>
    <d v="2020-12-20T00:00:00"/>
    <x v="59"/>
    <d v="2020-10-01T00:00:00"/>
    <x v="4"/>
    <x v="2"/>
    <n v="1625"/>
    <s v="Contoso DVD Recorder L230 Grey"/>
    <s v="Contoso"/>
    <s v="Grey"/>
    <n v="72.56"/>
    <n v="219"/>
    <n v="602"/>
    <s v="Movie DVD"/>
    <n v="6"/>
    <x v="2"/>
    <s v="12/21/2020EUR"/>
    <d v="2020-12-21T00:00:00"/>
    <s v="EUR"/>
    <n v="0.82150000000000001"/>
    <n v="318"/>
    <n v="1971"/>
    <m/>
    <n v="1619.1765"/>
    <n v="0"/>
    <n v="1"/>
    <n v="-44186"/>
  </r>
  <r>
    <n v="61283"/>
    <n v="2182007"/>
    <n v="3"/>
    <d v="2020-12-21T00:00:00"/>
    <m/>
    <n v="778636"/>
    <x v="12"/>
    <n v="1630"/>
    <n v="1"/>
    <s v="EUR"/>
    <s v="12/21/2020EUR"/>
    <n v="30"/>
    <x v="5"/>
    <s v="Pesaro"/>
    <n v="2100"/>
    <d v="2008-01-12T00:00:00"/>
    <n v="778636"/>
    <x v="0"/>
    <s v="Ivo Cremonesi"/>
    <s v="Pescara"/>
    <s v="PE"/>
    <s v="Pescara"/>
    <s v="Italy"/>
    <s v="Europe"/>
    <d v="1962-11-14T00:00:00"/>
    <n v="62"/>
    <x v="1"/>
    <d v="2020-12-21T00:00:00"/>
    <s v="Monday"/>
    <d v="2020-12-20T00:00:00"/>
    <x v="59"/>
    <d v="2020-10-01T00:00:00"/>
    <x v="4"/>
    <x v="2"/>
    <n v="1630"/>
    <s v="Contoso DVD 60 DVD Storage Binder L20 Black"/>
    <s v="Contoso"/>
    <s v="Black"/>
    <n v="7.58"/>
    <n v="22.89"/>
    <n v="602"/>
    <s v="Movie DVD"/>
    <n v="6"/>
    <x v="2"/>
    <s v="12/21/2020EUR"/>
    <d v="2020-12-21T00:00:00"/>
    <s v="EUR"/>
    <n v="0.82150000000000001"/>
    <n v="318"/>
    <n v="22.89"/>
    <m/>
    <n v="18.804099999999998"/>
    <n v="0"/>
    <n v="0"/>
    <n v="-44186"/>
  </r>
  <r>
    <n v="61284"/>
    <n v="2182007"/>
    <n v="4"/>
    <d v="2020-12-21T00:00:00"/>
    <m/>
    <n v="778636"/>
    <x v="12"/>
    <n v="52"/>
    <n v="1"/>
    <s v="EUR"/>
    <s v="12/21/2020EUR"/>
    <n v="30"/>
    <x v="5"/>
    <s v="Pesaro"/>
    <n v="2100"/>
    <d v="2008-01-12T00:00:00"/>
    <n v="778636"/>
    <x v="0"/>
    <s v="Ivo Cremonesi"/>
    <s v="Pescara"/>
    <s v="PE"/>
    <s v="Pescara"/>
    <s v="Italy"/>
    <s v="Europe"/>
    <d v="1962-11-14T00:00:00"/>
    <n v="62"/>
    <x v="1"/>
    <d v="2020-12-21T00:00:00"/>
    <s v="Monday"/>
    <d v="2020-12-20T00:00:00"/>
    <x v="59"/>
    <d v="2020-10-01T00:00:00"/>
    <x v="4"/>
    <x v="2"/>
    <n v="52"/>
    <s v="WWI 2GB Pulse Smart pen M100 Silver"/>
    <s v="Wide World Importers"/>
    <s v="Silver"/>
    <n v="91.95"/>
    <n v="199.95"/>
    <n v="104"/>
    <s v="Recording Pen"/>
    <n v="1"/>
    <x v="6"/>
    <s v="12/21/2020EUR"/>
    <d v="2020-12-21T00:00:00"/>
    <s v="EUR"/>
    <n v="0.82150000000000001"/>
    <n v="318"/>
    <n v="199.95"/>
    <m/>
    <n v="164.25890000000001"/>
    <n v="0"/>
    <n v="1"/>
    <n v="-44186"/>
  </r>
  <r>
    <n v="61285"/>
    <n v="2182007"/>
    <n v="5"/>
    <d v="2020-12-21T00:00:00"/>
    <m/>
    <n v="778636"/>
    <x v="12"/>
    <n v="1460"/>
    <n v="10"/>
    <s v="EUR"/>
    <s v="12/21/2020EUR"/>
    <n v="30"/>
    <x v="5"/>
    <s v="Pesaro"/>
    <n v="2100"/>
    <d v="2008-01-12T00:00:00"/>
    <n v="778636"/>
    <x v="0"/>
    <s v="Ivo Cremonesi"/>
    <s v="Pescara"/>
    <s v="PE"/>
    <s v="Pescara"/>
    <s v="Italy"/>
    <s v="Europe"/>
    <d v="1962-11-14T00:00:00"/>
    <n v="62"/>
    <x v="1"/>
    <d v="2020-12-21T00:00:00"/>
    <s v="Monday"/>
    <d v="2020-12-20T00:00:00"/>
    <x v="59"/>
    <d v="2020-10-01T00:00:00"/>
    <x v="4"/>
    <x v="2"/>
    <n v="1460"/>
    <s v="Contoso Touch Screen Phones Infrared M901 Black"/>
    <s v="Contoso"/>
    <s v="Black"/>
    <n v="137.96"/>
    <n v="300"/>
    <n v="503"/>
    <s v="Touch Screen Phones"/>
    <n v="5"/>
    <x v="7"/>
    <s v="12/21/2020EUR"/>
    <d v="2020-12-21T00:00:00"/>
    <s v="EUR"/>
    <n v="0.82150000000000001"/>
    <n v="318"/>
    <n v="3000"/>
    <m/>
    <n v="2464.5"/>
    <n v="0"/>
    <n v="0"/>
    <n v="-44186"/>
  </r>
  <r>
    <n v="61286"/>
    <n v="2182007"/>
    <n v="6"/>
    <d v="2020-12-21T00:00:00"/>
    <m/>
    <n v="778636"/>
    <x v="12"/>
    <n v="1630"/>
    <n v="2"/>
    <s v="EUR"/>
    <s v="12/21/2020EUR"/>
    <n v="30"/>
    <x v="5"/>
    <s v="Pesaro"/>
    <n v="2100"/>
    <d v="2008-01-12T00:00:00"/>
    <n v="778636"/>
    <x v="0"/>
    <s v="Ivo Cremonesi"/>
    <s v="Pescara"/>
    <s v="PE"/>
    <s v="Pescara"/>
    <s v="Italy"/>
    <s v="Europe"/>
    <d v="1962-11-14T00:00:00"/>
    <n v="62"/>
    <x v="1"/>
    <d v="2020-12-21T00:00:00"/>
    <s v="Monday"/>
    <d v="2020-12-20T00:00:00"/>
    <x v="59"/>
    <d v="2020-10-01T00:00:00"/>
    <x v="4"/>
    <x v="2"/>
    <n v="1630"/>
    <s v="Contoso DVD 60 DVD Storage Binder L20 Black"/>
    <s v="Contoso"/>
    <s v="Black"/>
    <n v="7.58"/>
    <n v="22.89"/>
    <n v="602"/>
    <s v="Movie DVD"/>
    <n v="6"/>
    <x v="2"/>
    <s v="12/21/2020EUR"/>
    <d v="2020-12-21T00:00:00"/>
    <s v="EUR"/>
    <n v="0.82150000000000001"/>
    <n v="318"/>
    <n v="45.78"/>
    <m/>
    <n v="37.6083"/>
    <n v="0"/>
    <n v="0"/>
    <n v="-44186"/>
  </r>
  <r>
    <n v="61287"/>
    <n v="2182007"/>
    <n v="7"/>
    <d v="2020-12-21T00:00:00"/>
    <m/>
    <n v="778636"/>
    <x v="12"/>
    <n v="182"/>
    <n v="2"/>
    <s v="EUR"/>
    <s v="12/21/2020EUR"/>
    <n v="30"/>
    <x v="5"/>
    <s v="Pesaro"/>
    <n v="2100"/>
    <d v="2008-01-12T00:00:00"/>
    <n v="778636"/>
    <x v="0"/>
    <s v="Ivo Cremonesi"/>
    <s v="Pescara"/>
    <s v="PE"/>
    <s v="Pescara"/>
    <s v="Italy"/>
    <s v="Europe"/>
    <d v="1962-11-14T00:00:00"/>
    <n v="62"/>
    <x v="1"/>
    <d v="2020-12-21T00:00:00"/>
    <s v="Monday"/>
    <d v="2020-12-20T00:00:00"/>
    <x v="59"/>
    <d v="2020-10-01T00:00:00"/>
    <x v="4"/>
    <x v="2"/>
    <n v="182"/>
    <s v="SV 16xDVD M320 Silver"/>
    <s v="Southridge Video"/>
    <s v="Silver"/>
    <n v="54.72"/>
    <n v="119"/>
    <n v="202"/>
    <s v="VCD &amp; DVD"/>
    <n v="2"/>
    <x v="3"/>
    <s v="12/21/2020EUR"/>
    <d v="2020-12-21T00:00:00"/>
    <s v="EUR"/>
    <n v="0.82150000000000001"/>
    <n v="318"/>
    <n v="238"/>
    <m/>
    <n v="195.517"/>
    <n v="0"/>
    <n v="1"/>
    <n v="-44186"/>
  </r>
  <r>
    <n v="61288"/>
    <n v="2182008"/>
    <n v="1"/>
    <d v="2020-12-21T00:00:00"/>
    <d v="2020-12-27T00:00:00"/>
    <n v="1395293"/>
    <x v="1"/>
    <n v="1101"/>
    <n v="1"/>
    <s v="USD"/>
    <s v="12/21/2020USD"/>
    <n v="0"/>
    <x v="1"/>
    <s v="Online"/>
    <m/>
    <d v="2010-01-01T00:00:00"/>
    <n v="1395293"/>
    <x v="0"/>
    <s v="Willard Johnson"/>
    <s v="Glide"/>
    <s v="OR"/>
    <s v="Oregon"/>
    <s v="United States"/>
    <s v="North America"/>
    <d v="1947-09-23T00:00:00"/>
    <n v="78"/>
    <x v="1"/>
    <d v="2020-12-21T00:00:00"/>
    <s v="Monday"/>
    <d v="2020-12-20T00:00:00"/>
    <x v="59"/>
    <d v="2020-10-01T00:00:00"/>
    <x v="4"/>
    <x v="2"/>
    <n v="1101"/>
    <s v="Contoso SLR Camera 35&quot; X358 Blue"/>
    <s v="Contoso"/>
    <s v="Blue"/>
    <n v="188.19"/>
    <n v="568"/>
    <n v="402"/>
    <s v="Digital SLR Cameras"/>
    <n v="4"/>
    <x v="0"/>
    <s v="12/21/2020USD"/>
    <d v="2020-12-21T00:00:00"/>
    <s v="USD"/>
    <n v="1"/>
    <n v="318"/>
    <n v="568"/>
    <n v="6"/>
    <n v="568"/>
    <n v="1"/>
    <n v="1"/>
    <n v="6"/>
  </r>
  <r>
    <n v="61289"/>
    <n v="2182009"/>
    <n v="1"/>
    <d v="2020-12-21T00:00:00"/>
    <m/>
    <n v="1256256"/>
    <x v="6"/>
    <n v="47"/>
    <n v="2"/>
    <s v="USD"/>
    <s v="12/21/2020USD"/>
    <n v="43"/>
    <x v="2"/>
    <s v="Alaska"/>
    <n v="1190"/>
    <d v="2015-01-01T00:00:00"/>
    <n v="1256256"/>
    <x v="1"/>
    <s v="Madeline Sluss"/>
    <s v="Wisconsin Dells"/>
    <s v="WI"/>
    <s v="Wisconsin"/>
    <s v="United States"/>
    <s v="North America"/>
    <d v="1985-04-14T00:00:00"/>
    <n v="40"/>
    <x v="0"/>
    <d v="2020-12-21T00:00:00"/>
    <s v="Monday"/>
    <d v="2020-12-20T00:00:00"/>
    <x v="59"/>
    <d v="2020-10-01T00:00:00"/>
    <x v="4"/>
    <x v="2"/>
    <n v="47"/>
    <s v="WWI 1GBPulse Smart pen E50 Black"/>
    <s v="Wide World Importers"/>
    <s v="Black"/>
    <n v="76.45"/>
    <n v="149.94999999999999"/>
    <n v="104"/>
    <s v="Recording Pen"/>
    <n v="1"/>
    <x v="6"/>
    <s v="12/21/2020USD"/>
    <d v="2020-12-21T00:00:00"/>
    <s v="USD"/>
    <n v="1"/>
    <n v="318"/>
    <n v="299.89999999999998"/>
    <m/>
    <n v="299.89999999999998"/>
    <n v="1"/>
    <n v="1"/>
    <n v="-44186"/>
  </r>
  <r>
    <n v="61290"/>
    <n v="2182009"/>
    <n v="2"/>
    <d v="2020-12-21T00:00:00"/>
    <m/>
    <n v="1256256"/>
    <x v="6"/>
    <n v="419"/>
    <n v="1"/>
    <s v="USD"/>
    <s v="12/21/2020USD"/>
    <n v="43"/>
    <x v="2"/>
    <s v="Alaska"/>
    <n v="1190"/>
    <d v="2015-01-01T00:00:00"/>
    <n v="1256256"/>
    <x v="1"/>
    <s v="Madeline Sluss"/>
    <s v="Wisconsin Dells"/>
    <s v="WI"/>
    <s v="Wisconsin"/>
    <s v="United States"/>
    <s v="North America"/>
    <d v="1985-04-14T00:00:00"/>
    <n v="40"/>
    <x v="0"/>
    <d v="2020-12-21T00:00:00"/>
    <s v="Monday"/>
    <d v="2020-12-20T00:00:00"/>
    <x v="59"/>
    <d v="2020-10-01T00:00:00"/>
    <x v="4"/>
    <x v="2"/>
    <n v="419"/>
    <s v="Adventure Works Desktop PC1.80 ED180 Silver"/>
    <s v="Adventure Works"/>
    <s v="Silver"/>
    <n v="188.13"/>
    <n v="369"/>
    <n v="303"/>
    <s v="Desktops"/>
    <n v="3"/>
    <x v="1"/>
    <s v="12/21/2020USD"/>
    <d v="2020-12-21T00:00:00"/>
    <s v="USD"/>
    <n v="1"/>
    <n v="318"/>
    <n v="369"/>
    <m/>
    <n v="369"/>
    <n v="0"/>
    <n v="1"/>
    <n v="-44186"/>
  </r>
  <r>
    <n v="61291"/>
    <n v="2182010"/>
    <n v="1"/>
    <d v="2020-12-21T00:00:00"/>
    <m/>
    <n v="883000"/>
    <x v="10"/>
    <n v="2361"/>
    <n v="7"/>
    <s v="EUR"/>
    <s v="12/21/2020EUR"/>
    <n v="31"/>
    <x v="4"/>
    <s v="Drenthe"/>
    <n v="1085"/>
    <d v="2012-01-07T00:00:00"/>
    <n v="883000"/>
    <x v="0"/>
    <s v="Allon Verstraaten"/>
    <s v="Sittard"/>
    <s v="LI"/>
    <s v="Limburg"/>
    <s v="Netherlands"/>
    <s v="Europe"/>
    <d v="2000-11-25T00:00:00"/>
    <n v="24"/>
    <x v="2"/>
    <d v="2020-12-21T00:00:00"/>
    <s v="Monday"/>
    <d v="2020-12-20T00:00:00"/>
    <x v="59"/>
    <d v="2020-10-01T00:00:00"/>
    <x v="4"/>
    <x v="2"/>
    <n v="2361"/>
    <s v="Contoso Air conditioner 5200BTU E0100 Red"/>
    <s v="Contoso"/>
    <s v="Red"/>
    <n v="56.08"/>
    <n v="109.99"/>
    <n v="807"/>
    <s v="Air Conditioners"/>
    <n v="8"/>
    <x v="4"/>
    <s v="12/21/2020EUR"/>
    <d v="2020-12-21T00:00:00"/>
    <s v="EUR"/>
    <n v="0.82150000000000001"/>
    <n v="318"/>
    <n v="769.93"/>
    <m/>
    <n v="632.49749999999995"/>
    <n v="1"/>
    <n v="1"/>
    <n v="-44186"/>
  </r>
  <r>
    <n v="61292"/>
    <n v="2182010"/>
    <n v="2"/>
    <d v="2020-12-21T00:00:00"/>
    <m/>
    <n v="883000"/>
    <x v="10"/>
    <n v="1636"/>
    <n v="1"/>
    <s v="EUR"/>
    <s v="12/21/2020EUR"/>
    <n v="31"/>
    <x v="4"/>
    <s v="Drenthe"/>
    <n v="1085"/>
    <d v="2012-01-07T00:00:00"/>
    <n v="883000"/>
    <x v="0"/>
    <s v="Allon Verstraaten"/>
    <s v="Sittard"/>
    <s v="LI"/>
    <s v="Limburg"/>
    <s v="Netherlands"/>
    <s v="Europe"/>
    <d v="2000-11-25T00:00:00"/>
    <n v="24"/>
    <x v="2"/>
    <d v="2020-12-21T00:00:00"/>
    <s v="Monday"/>
    <d v="2020-12-20T00:00:00"/>
    <x v="59"/>
    <d v="2020-10-01T00:00:00"/>
    <x v="4"/>
    <x v="2"/>
    <n v="1636"/>
    <s v="Contoso DVD 55DVD Storage Binder M56 Silver"/>
    <s v="Contoso"/>
    <s v="Silver"/>
    <n v="5.82"/>
    <n v="12.66"/>
    <n v="602"/>
    <s v="Movie DVD"/>
    <n v="6"/>
    <x v="2"/>
    <s v="12/21/2020EUR"/>
    <d v="2020-12-21T00:00:00"/>
    <s v="EUR"/>
    <n v="0.82150000000000001"/>
    <n v="318"/>
    <n v="12.66"/>
    <m/>
    <n v="10.4002"/>
    <n v="0"/>
    <n v="1"/>
    <n v="-44186"/>
  </r>
  <r>
    <n v="61293"/>
    <n v="2183000"/>
    <n v="1"/>
    <d v="2020-12-22T00:00:00"/>
    <m/>
    <n v="1427309"/>
    <x v="4"/>
    <n v="2185"/>
    <n v="4"/>
    <s v="USD"/>
    <s v="12/22/2020USD"/>
    <n v="44"/>
    <x v="2"/>
    <s v="Arkansas"/>
    <n v="2000"/>
    <d v="2010-06-03T00:00:00"/>
    <n v="1427309"/>
    <x v="1"/>
    <s v="Deborah Hinds"/>
    <s v="Henderson"/>
    <s v="KY"/>
    <s v="Kentucky"/>
    <s v="United States"/>
    <s v="North America"/>
    <d v="1938-02-15T00:00:00"/>
    <n v="87"/>
    <x v="1"/>
    <d v="2020-12-22T00:00:00"/>
    <s v="Tuesday"/>
    <d v="2020-12-20T00:00:00"/>
    <x v="59"/>
    <d v="2020-10-01T00:00:00"/>
    <x v="4"/>
    <x v="2"/>
    <n v="2185"/>
    <s v="Fabrikam Coffee Maker Auto 5C E090 Grey"/>
    <s v="Fabrikam"/>
    <s v="Grey"/>
    <n v="83.1"/>
    <n v="163"/>
    <n v="805"/>
    <s v="Coffee Machines"/>
    <n v="8"/>
    <x v="4"/>
    <s v="12/22/2020USD"/>
    <d v="2020-12-22T00:00:00"/>
    <s v="USD"/>
    <n v="1"/>
    <n v="318"/>
    <n v="652"/>
    <m/>
    <n v="652"/>
    <n v="1"/>
    <n v="1"/>
    <n v="-44187"/>
  </r>
  <r>
    <n v="61294"/>
    <n v="2183000"/>
    <n v="2"/>
    <d v="2020-12-22T00:00:00"/>
    <m/>
    <n v="1427309"/>
    <x v="4"/>
    <n v="2504"/>
    <n v="4"/>
    <s v="USD"/>
    <s v="12/22/2020USD"/>
    <n v="44"/>
    <x v="2"/>
    <s v="Arkansas"/>
    <n v="2000"/>
    <d v="2010-06-03T00:00:00"/>
    <n v="1427309"/>
    <x v="1"/>
    <s v="Deborah Hinds"/>
    <s v="Henderson"/>
    <s v="KY"/>
    <s v="Kentucky"/>
    <s v="United States"/>
    <s v="North America"/>
    <d v="1938-02-15T00:00:00"/>
    <n v="87"/>
    <x v="1"/>
    <d v="2020-12-22T00:00:00"/>
    <s v="Tuesday"/>
    <d v="2020-12-20T00:00:00"/>
    <x v="59"/>
    <d v="2020-10-01T00:00:00"/>
    <x v="4"/>
    <x v="2"/>
    <n v="2504"/>
    <s v="Contoso Touch Stylus Pen E150 White"/>
    <s v="Contoso"/>
    <s v="White"/>
    <n v="5.09"/>
    <n v="9.99"/>
    <n v="505"/>
    <s v="Cell phones Accessories"/>
    <n v="5"/>
    <x v="7"/>
    <s v="12/22/2020USD"/>
    <d v="2020-12-22T00:00:00"/>
    <s v="USD"/>
    <n v="1"/>
    <n v="318"/>
    <n v="39.96"/>
    <m/>
    <n v="39.96"/>
    <n v="0"/>
    <n v="1"/>
    <n v="-44187"/>
  </r>
  <r>
    <n v="61295"/>
    <n v="2183000"/>
    <n v="3"/>
    <d v="2020-12-22T00:00:00"/>
    <m/>
    <n v="1427309"/>
    <x v="4"/>
    <n v="1407"/>
    <n v="1"/>
    <s v="USD"/>
    <s v="12/22/2020USD"/>
    <n v="44"/>
    <x v="2"/>
    <s v="Arkansas"/>
    <n v="2000"/>
    <d v="2010-06-03T00:00:00"/>
    <n v="1427309"/>
    <x v="1"/>
    <s v="Deborah Hinds"/>
    <s v="Henderson"/>
    <s v="KY"/>
    <s v="Kentucky"/>
    <s v="United States"/>
    <s v="North America"/>
    <d v="1938-02-15T00:00:00"/>
    <n v="87"/>
    <x v="1"/>
    <d v="2020-12-22T00:00:00"/>
    <s v="Tuesday"/>
    <d v="2020-12-20T00:00:00"/>
    <x v="59"/>
    <d v="2020-10-01T00:00:00"/>
    <x v="4"/>
    <x v="2"/>
    <n v="1407"/>
    <s v="Contoso Phone with Memory Dialing-2 lines E90 Grey"/>
    <s v="Contoso"/>
    <s v="Grey"/>
    <n v="8.16"/>
    <n v="16"/>
    <n v="501"/>
    <s v="Home &amp; Office Phones"/>
    <n v="5"/>
    <x v="7"/>
    <s v="12/22/2020USD"/>
    <d v="2020-12-22T00:00:00"/>
    <s v="USD"/>
    <n v="1"/>
    <n v="318"/>
    <n v="16"/>
    <m/>
    <n v="16"/>
    <n v="0"/>
    <n v="0"/>
    <n v="-44187"/>
  </r>
  <r>
    <n v="61296"/>
    <n v="2183001"/>
    <n v="1"/>
    <d v="2020-12-22T00:00:00"/>
    <m/>
    <n v="1085466"/>
    <x v="32"/>
    <n v="447"/>
    <n v="2"/>
    <s v="GBP"/>
    <s v="12/22/2020GBP"/>
    <n v="37"/>
    <x v="8"/>
    <s v="Ayrshire"/>
    <n v="2100"/>
    <d v="2005-03-04T00:00:00"/>
    <n v="1085466"/>
    <x v="1"/>
    <s v="Amelia Lord"/>
    <s v="Netherhall"/>
    <s v="North Ayrshire"/>
    <s v="North Ayrshire"/>
    <s v="United Kingdom"/>
    <s v="Europe"/>
    <d v="1959-06-05T00:00:00"/>
    <n v="66"/>
    <x v="1"/>
    <d v="2020-12-22T00:00:00"/>
    <s v="Tuesday"/>
    <d v="2020-12-20T00:00:00"/>
    <x v="59"/>
    <d v="2020-10-01T00:00:00"/>
    <x v="4"/>
    <x v="2"/>
    <n v="447"/>
    <s v="WWI Desktop PC1.80 E1800 Black"/>
    <s v="Wide World Importers"/>
    <s v="Black"/>
    <n v="117.21"/>
    <n v="229.9"/>
    <n v="303"/>
    <s v="Desktops"/>
    <n v="3"/>
    <x v="1"/>
    <s v="12/22/2020GBP"/>
    <d v="2020-12-22T00:00:00"/>
    <s v="GBP"/>
    <n v="0.74470000000000003"/>
    <n v="318"/>
    <n v="459.8"/>
    <m/>
    <n v="342.41309999999999"/>
    <n v="1"/>
    <n v="1"/>
    <n v="-44187"/>
  </r>
  <r>
    <n v="61297"/>
    <n v="2183002"/>
    <n v="1"/>
    <d v="2020-12-22T00:00:00"/>
    <m/>
    <n v="1314582"/>
    <x v="27"/>
    <n v="1742"/>
    <n v="3"/>
    <s v="USD"/>
    <s v="12/22/2020USD"/>
    <n v="51"/>
    <x v="2"/>
    <s v="Maine"/>
    <n v="1295"/>
    <d v="2010-01-01T00:00:00"/>
    <n v="1314582"/>
    <x v="1"/>
    <s v="Leatrice Murphy"/>
    <s v="San Diego"/>
    <s v="CA"/>
    <s v="California"/>
    <s v="United States"/>
    <s v="North America"/>
    <d v="1995-08-11T00:00:00"/>
    <n v="30"/>
    <x v="2"/>
    <d v="2020-12-22T00:00:00"/>
    <s v="Tuesday"/>
    <d v="2020-12-20T00:00:00"/>
    <x v="59"/>
    <d v="2020-10-01T00:00:00"/>
    <x v="4"/>
    <x v="2"/>
    <n v="1742"/>
    <s v="MGS Age of Mythology E118"/>
    <s v="Tailspin Toys"/>
    <s v="Pink"/>
    <n v="14.28"/>
    <n v="28"/>
    <n v="702"/>
    <s v="Download Games"/>
    <n v="7"/>
    <x v="5"/>
    <s v="12/22/2020USD"/>
    <d v="2020-12-22T00:00:00"/>
    <s v="USD"/>
    <n v="1"/>
    <n v="318"/>
    <n v="84"/>
    <m/>
    <n v="84"/>
    <n v="1"/>
    <n v="1"/>
    <n v="-44187"/>
  </r>
  <r>
    <n v="61298"/>
    <n v="2183003"/>
    <n v="1"/>
    <d v="2020-12-22T00:00:00"/>
    <m/>
    <n v="2044567"/>
    <x v="36"/>
    <n v="1170"/>
    <n v="4"/>
    <s v="USD"/>
    <s v="12/22/2020USD"/>
    <n v="53"/>
    <x v="2"/>
    <s v="Montana"/>
    <n v="1260"/>
    <d v="2012-06-06T00:00:00"/>
    <n v="2044567"/>
    <x v="1"/>
    <s v="Catriona Dickson"/>
    <s v="Warner Robins"/>
    <s v="GA"/>
    <s v="Georgia"/>
    <s v="United States"/>
    <s v="North America"/>
    <d v="1956-07-30T00:00:00"/>
    <n v="69"/>
    <x v="1"/>
    <d v="2020-12-22T00:00:00"/>
    <s v="Tuesday"/>
    <d v="2020-12-20T00:00:00"/>
    <x v="59"/>
    <d v="2020-10-01T00:00:00"/>
    <x v="4"/>
    <x v="2"/>
    <n v="1170"/>
    <s v="Fabrikam Home and Vacation Moviemaker 1/3'' 8.5mm M200 White"/>
    <s v="Fabrikam"/>
    <s v="White"/>
    <n v="291.08999999999997"/>
    <n v="633"/>
    <n v="405"/>
    <s v="Camcorders"/>
    <n v="4"/>
    <x v="0"/>
    <s v="12/22/2020USD"/>
    <d v="2020-12-22T00:00:00"/>
    <s v="USD"/>
    <n v="1"/>
    <n v="318"/>
    <n v="2532"/>
    <m/>
    <n v="2532"/>
    <n v="1"/>
    <n v="1"/>
    <n v="-44187"/>
  </r>
  <r>
    <n v="61299"/>
    <n v="2183003"/>
    <n v="2"/>
    <d v="2020-12-22T00:00:00"/>
    <m/>
    <n v="2044567"/>
    <x v="36"/>
    <n v="1118"/>
    <n v="7"/>
    <s v="USD"/>
    <s v="12/22/2020USD"/>
    <n v="53"/>
    <x v="2"/>
    <s v="Montana"/>
    <n v="1260"/>
    <d v="2012-06-06T00:00:00"/>
    <n v="2044567"/>
    <x v="1"/>
    <s v="Catriona Dickson"/>
    <s v="Warner Robins"/>
    <s v="GA"/>
    <s v="Georgia"/>
    <s v="United States"/>
    <s v="North America"/>
    <d v="1956-07-30T00:00:00"/>
    <n v="69"/>
    <x v="1"/>
    <d v="2020-12-22T00:00:00"/>
    <s v="Tuesday"/>
    <d v="2020-12-20T00:00:00"/>
    <x v="59"/>
    <d v="2020-10-01T00:00:00"/>
    <x v="4"/>
    <x v="2"/>
    <n v="1118"/>
    <s v="Fabrikam SLR Camera M147 Grey"/>
    <s v="Fabrikam"/>
    <s v="Grey"/>
    <n v="153.59"/>
    <n v="334"/>
    <n v="402"/>
    <s v="Digital SLR Cameras"/>
    <n v="4"/>
    <x v="0"/>
    <s v="12/22/2020USD"/>
    <d v="2020-12-22T00:00:00"/>
    <s v="USD"/>
    <n v="1"/>
    <n v="318"/>
    <n v="2338"/>
    <m/>
    <n v="2338"/>
    <n v="0"/>
    <n v="0"/>
    <n v="-44187"/>
  </r>
  <r>
    <n v="61300"/>
    <n v="2183004"/>
    <n v="1"/>
    <d v="2020-12-22T00:00:00"/>
    <m/>
    <n v="1308091"/>
    <x v="44"/>
    <n v="1604"/>
    <n v="2"/>
    <s v="USD"/>
    <s v="12/22/2020USD"/>
    <n v="50"/>
    <x v="2"/>
    <s v="Kansas"/>
    <n v="2000"/>
    <d v="2008-03-06T00:00:00"/>
    <n v="1308091"/>
    <x v="0"/>
    <s v="Carl Welsh"/>
    <s v="Cary"/>
    <s v="NC"/>
    <s v="North Carolina"/>
    <s v="United States"/>
    <s v="North America"/>
    <d v="1991-07-12T00:00:00"/>
    <n v="34"/>
    <x v="0"/>
    <d v="2020-12-22T00:00:00"/>
    <s v="Tuesday"/>
    <d v="2020-12-20T00:00:00"/>
    <x v="59"/>
    <d v="2020-10-01T00:00:00"/>
    <x v="4"/>
    <x v="2"/>
    <n v="1604"/>
    <s v="SV DVD 14-Inch Player Portable L100 Black"/>
    <s v="Southridge Video"/>
    <s v="Black"/>
    <n v="86.14"/>
    <n v="259.99"/>
    <n v="602"/>
    <s v="Movie DVD"/>
    <n v="6"/>
    <x v="2"/>
    <s v="12/22/2020USD"/>
    <d v="2020-12-22T00:00:00"/>
    <s v="USD"/>
    <n v="1"/>
    <n v="318"/>
    <n v="519.98"/>
    <m/>
    <n v="519.98"/>
    <n v="1"/>
    <n v="1"/>
    <n v="-44187"/>
  </r>
  <r>
    <n v="61301"/>
    <n v="2183004"/>
    <n v="2"/>
    <d v="2020-12-22T00:00:00"/>
    <m/>
    <n v="1308091"/>
    <x v="44"/>
    <n v="1182"/>
    <n v="6"/>
    <s v="USD"/>
    <s v="12/22/2020USD"/>
    <n v="50"/>
    <x v="2"/>
    <s v="Kansas"/>
    <n v="2000"/>
    <d v="2008-03-06T00:00:00"/>
    <n v="1308091"/>
    <x v="0"/>
    <s v="Carl Welsh"/>
    <s v="Cary"/>
    <s v="NC"/>
    <s v="North Carolina"/>
    <s v="United States"/>
    <s v="North America"/>
    <d v="1991-07-12T00:00:00"/>
    <n v="34"/>
    <x v="0"/>
    <d v="2020-12-22T00:00:00"/>
    <s v="Tuesday"/>
    <d v="2020-12-20T00:00:00"/>
    <x v="59"/>
    <d v="2020-10-01T00:00:00"/>
    <x v="4"/>
    <x v="2"/>
    <n v="1182"/>
    <s v="Fabrikam Independent filmmaker 1/3'' 8.5mm X200 White"/>
    <s v="Fabrikam"/>
    <s v="White"/>
    <n v="516.86"/>
    <n v="1560"/>
    <n v="405"/>
    <s v="Camcorders"/>
    <n v="4"/>
    <x v="0"/>
    <s v="12/22/2020USD"/>
    <d v="2020-12-22T00:00:00"/>
    <s v="USD"/>
    <n v="1"/>
    <n v="318"/>
    <n v="9360"/>
    <m/>
    <n v="9360"/>
    <n v="0"/>
    <n v="1"/>
    <n v="-44187"/>
  </r>
  <r>
    <n v="61302"/>
    <n v="2183005"/>
    <n v="1"/>
    <d v="2020-12-22T00:00:00"/>
    <m/>
    <n v="1562994"/>
    <x v="7"/>
    <n v="2488"/>
    <n v="5"/>
    <s v="USD"/>
    <s v="12/22/2020USD"/>
    <n v="65"/>
    <x v="2"/>
    <s v="West Virginia"/>
    <n v="1785"/>
    <d v="2012-01-01T00:00:00"/>
    <n v="1562994"/>
    <x v="0"/>
    <s v="Dennis Wilson"/>
    <s v="California"/>
    <s v="CA"/>
    <s v="California"/>
    <s v="United States"/>
    <s v="North America"/>
    <d v="1947-01-23T00:00:00"/>
    <n v="78"/>
    <x v="1"/>
    <d v="2020-12-22T00:00:00"/>
    <s v="Tuesday"/>
    <d v="2020-12-20T00:00:00"/>
    <x v="59"/>
    <d v="2020-10-01T00:00:00"/>
    <x v="4"/>
    <x v="2"/>
    <n v="2488"/>
    <s v="Contoso Rubberized Skin BlackBerry E100 Black"/>
    <s v="Contoso"/>
    <s v="Black"/>
    <n v="7.64"/>
    <n v="14.99"/>
    <n v="505"/>
    <s v="Cell phones Accessories"/>
    <n v="5"/>
    <x v="7"/>
    <s v="12/22/2020USD"/>
    <d v="2020-12-22T00:00:00"/>
    <s v="USD"/>
    <n v="1"/>
    <n v="318"/>
    <n v="74.95"/>
    <m/>
    <n v="74.95"/>
    <n v="1"/>
    <n v="1"/>
    <n v="-44187"/>
  </r>
  <r>
    <n v="61303"/>
    <n v="2183005"/>
    <n v="2"/>
    <d v="2020-12-22T00:00:00"/>
    <m/>
    <n v="1562994"/>
    <x v="7"/>
    <n v="1768"/>
    <n v="1"/>
    <s v="USD"/>
    <s v="12/22/2020USD"/>
    <n v="65"/>
    <x v="2"/>
    <s v="West Virginia"/>
    <n v="1785"/>
    <d v="2012-01-01T00:00:00"/>
    <n v="1562994"/>
    <x v="0"/>
    <s v="Dennis Wilson"/>
    <s v="California"/>
    <s v="CA"/>
    <s v="California"/>
    <s v="United States"/>
    <s v="North America"/>
    <d v="1947-01-23T00:00:00"/>
    <n v="78"/>
    <x v="1"/>
    <d v="2020-12-22T00:00:00"/>
    <s v="Tuesday"/>
    <d v="2020-12-20T00:00:00"/>
    <x v="59"/>
    <d v="2020-10-01T00:00:00"/>
    <x v="4"/>
    <x v="2"/>
    <n v="1768"/>
    <s v="MGS Empires Collector's 2008 M440"/>
    <s v="Tailspin Toys"/>
    <s v="Purple"/>
    <n v="15.64"/>
    <n v="34"/>
    <n v="702"/>
    <s v="Download Games"/>
    <n v="7"/>
    <x v="5"/>
    <s v="12/22/2020USD"/>
    <d v="2020-12-22T00:00:00"/>
    <s v="USD"/>
    <n v="1"/>
    <n v="318"/>
    <n v="34"/>
    <m/>
    <n v="34"/>
    <n v="0"/>
    <n v="1"/>
    <n v="-44187"/>
  </r>
  <r>
    <n v="61304"/>
    <n v="2183005"/>
    <n v="3"/>
    <d v="2020-12-22T00:00:00"/>
    <m/>
    <n v="1562994"/>
    <x v="7"/>
    <n v="535"/>
    <n v="3"/>
    <s v="USD"/>
    <s v="12/22/2020USD"/>
    <n v="65"/>
    <x v="2"/>
    <s v="West Virginia"/>
    <n v="1785"/>
    <d v="2012-01-01T00:00:00"/>
    <n v="1562994"/>
    <x v="0"/>
    <s v="Dennis Wilson"/>
    <s v="California"/>
    <s v="CA"/>
    <s v="California"/>
    <s v="United States"/>
    <s v="North America"/>
    <d v="1947-01-23T00:00:00"/>
    <n v="78"/>
    <x v="1"/>
    <d v="2020-12-22T00:00:00"/>
    <s v="Tuesday"/>
    <d v="2020-12-20T00:00:00"/>
    <x v="59"/>
    <d v="2020-10-01T00:00:00"/>
    <x v="4"/>
    <x v="2"/>
    <n v="535"/>
    <s v="WWI LCD19W M100 White"/>
    <s v="Wide World Importers"/>
    <s v="White"/>
    <n v="82.32"/>
    <n v="179"/>
    <n v="304"/>
    <s v="Monitors"/>
    <n v="3"/>
    <x v="1"/>
    <s v="12/22/2020USD"/>
    <d v="2020-12-22T00:00:00"/>
    <s v="USD"/>
    <n v="1"/>
    <n v="318"/>
    <n v="537"/>
    <m/>
    <n v="537"/>
    <n v="0"/>
    <n v="1"/>
    <n v="-44187"/>
  </r>
  <r>
    <n v="61305"/>
    <n v="2183007"/>
    <n v="1"/>
    <d v="2020-12-22T00:00:00"/>
    <d v="2020-12-26T00:00:00"/>
    <n v="204149"/>
    <x v="1"/>
    <n v="545"/>
    <n v="3"/>
    <s v="CAD"/>
    <s v="12/22/2020CAD"/>
    <n v="0"/>
    <x v="1"/>
    <s v="Online"/>
    <m/>
    <d v="2010-01-01T00:00:00"/>
    <n v="204149"/>
    <x v="0"/>
    <s v="Jonathon Moore"/>
    <s v="Paris"/>
    <s v="ON"/>
    <s v="Ontario"/>
    <s v="Canada"/>
    <s v="North America"/>
    <d v="1943-05-20T00:00:00"/>
    <n v="82"/>
    <x v="1"/>
    <d v="2020-12-22T00:00:00"/>
    <s v="Tuesday"/>
    <d v="2020-12-20T00:00:00"/>
    <x v="59"/>
    <d v="2020-10-01T00:00:00"/>
    <x v="4"/>
    <x v="2"/>
    <n v="545"/>
    <s v="Proseware Screen 125in X1609 Black"/>
    <s v="Proseware"/>
    <s v="Black"/>
    <n v="152.08000000000001"/>
    <n v="459"/>
    <n v="305"/>
    <s v="Projectors &amp; Screens"/>
    <n v="3"/>
    <x v="1"/>
    <s v="12/22/2020CAD"/>
    <d v="2020-12-22T00:00:00"/>
    <s v="CAD"/>
    <n v="1.2870999999999999"/>
    <n v="318"/>
    <n v="1377"/>
    <n v="4"/>
    <n v="1772.3367000000001"/>
    <n v="1"/>
    <n v="1"/>
    <n v="4"/>
  </r>
  <r>
    <n v="61306"/>
    <n v="2183008"/>
    <n v="1"/>
    <d v="2020-12-22T00:00:00"/>
    <m/>
    <n v="1386224"/>
    <x v="38"/>
    <n v="1508"/>
    <n v="4"/>
    <s v="USD"/>
    <s v="12/22/2020USD"/>
    <n v="59"/>
    <x v="2"/>
    <s v="Oregon"/>
    <n v="2000"/>
    <d v="2012-08-08T00:00:00"/>
    <n v="1386224"/>
    <x v="0"/>
    <s v="Donald Young"/>
    <s v="Eugene"/>
    <s v="OR"/>
    <s v="Oregon"/>
    <s v="United States"/>
    <s v="North America"/>
    <d v="1953-05-03T00:00:00"/>
    <n v="72"/>
    <x v="1"/>
    <d v="2020-12-22T00:00:00"/>
    <s v="Tuesday"/>
    <d v="2020-12-20T00:00:00"/>
    <x v="59"/>
    <d v="2020-10-01T00:00:00"/>
    <x v="4"/>
    <x v="2"/>
    <n v="1508"/>
    <s v="The Phone Company Smart phones Expert M400 Pink"/>
    <s v="The Phone Company"/>
    <s v="Pink"/>
    <n v="137.96"/>
    <n v="300"/>
    <n v="504"/>
    <s v="Smart phones &amp; PDAs"/>
    <n v="5"/>
    <x v="7"/>
    <s v="12/22/2020USD"/>
    <d v="2020-12-22T00:00:00"/>
    <s v="USD"/>
    <n v="1"/>
    <n v="318"/>
    <n v="1200"/>
    <m/>
    <n v="1200"/>
    <n v="1"/>
    <n v="1"/>
    <n v="-44187"/>
  </r>
  <r>
    <n v="61307"/>
    <n v="2183010"/>
    <n v="1"/>
    <d v="2020-12-22T00:00:00"/>
    <m/>
    <n v="1944572"/>
    <x v="6"/>
    <n v="453"/>
    <n v="1"/>
    <s v="USD"/>
    <s v="12/22/2020USD"/>
    <n v="43"/>
    <x v="2"/>
    <s v="Alaska"/>
    <n v="1190"/>
    <d v="2015-01-01T00:00:00"/>
    <n v="1944572"/>
    <x v="0"/>
    <s v="Blake Bodenwieser"/>
    <s v="Brooklyn"/>
    <s v="NY"/>
    <s v="New York"/>
    <s v="United States"/>
    <s v="North America"/>
    <d v="1954-10-30T00:00:00"/>
    <n v="70"/>
    <x v="1"/>
    <d v="2020-12-22T00:00:00"/>
    <s v="Tuesday"/>
    <d v="2020-12-20T00:00:00"/>
    <x v="59"/>
    <d v="2020-10-01T00:00:00"/>
    <x v="4"/>
    <x v="2"/>
    <n v="453"/>
    <s v="WWI Desktop PC1.80 E1800 Silver"/>
    <s v="Wide World Importers"/>
    <s v="Silver"/>
    <n v="117.21"/>
    <n v="229.9"/>
    <n v="303"/>
    <s v="Desktops"/>
    <n v="3"/>
    <x v="1"/>
    <s v="12/22/2020USD"/>
    <d v="2020-12-22T00:00:00"/>
    <s v="USD"/>
    <n v="1"/>
    <n v="318"/>
    <n v="229.9"/>
    <m/>
    <n v="229.9"/>
    <n v="1"/>
    <n v="1"/>
    <n v="-44187"/>
  </r>
  <r>
    <n v="61308"/>
    <n v="2183010"/>
    <n v="2"/>
    <d v="2020-12-22T00:00:00"/>
    <m/>
    <n v="1944572"/>
    <x v="6"/>
    <n v="1452"/>
    <n v="1"/>
    <s v="USD"/>
    <s v="12/22/2020USD"/>
    <n v="43"/>
    <x v="2"/>
    <s v="Alaska"/>
    <n v="1190"/>
    <d v="2015-01-01T00:00:00"/>
    <n v="1944572"/>
    <x v="0"/>
    <s v="Blake Bodenwieser"/>
    <s v="Brooklyn"/>
    <s v="NY"/>
    <s v="New York"/>
    <s v="United States"/>
    <s v="North America"/>
    <d v="1954-10-30T00:00:00"/>
    <n v="70"/>
    <x v="1"/>
    <d v="2020-12-22T00:00:00"/>
    <s v="Tuesday"/>
    <d v="2020-12-20T00:00:00"/>
    <x v="59"/>
    <d v="2020-10-01T00:00:00"/>
    <x v="4"/>
    <x v="2"/>
    <n v="1452"/>
    <s v="The Phone Company Touch Screen Phones SAW/On-wall M806 Gold"/>
    <s v="The Phone Company"/>
    <s v="Gold"/>
    <n v="134.74"/>
    <n v="293"/>
    <n v="503"/>
    <s v="Touch Screen Phones"/>
    <n v="5"/>
    <x v="7"/>
    <s v="12/22/2020USD"/>
    <d v="2020-12-22T00:00:00"/>
    <s v="USD"/>
    <n v="1"/>
    <n v="318"/>
    <n v="293"/>
    <m/>
    <n v="293"/>
    <n v="0"/>
    <n v="1"/>
    <n v="-44187"/>
  </r>
  <r>
    <n v="61309"/>
    <n v="2183011"/>
    <n v="1"/>
    <d v="2020-12-22T00:00:00"/>
    <m/>
    <n v="1794796"/>
    <x v="7"/>
    <n v="2506"/>
    <n v="3"/>
    <s v="USD"/>
    <s v="12/22/2020USD"/>
    <n v="65"/>
    <x v="2"/>
    <s v="West Virginia"/>
    <n v="1785"/>
    <d v="2012-01-01T00:00:00"/>
    <n v="1794796"/>
    <x v="0"/>
    <s v="Scott McMurray"/>
    <s v="Brighton"/>
    <s v="MA"/>
    <s v="Massachusetts"/>
    <s v="United States"/>
    <s v="North America"/>
    <d v="1984-01-02T00:00:00"/>
    <n v="41"/>
    <x v="0"/>
    <d v="2020-12-22T00:00:00"/>
    <s v="Tuesday"/>
    <d v="2020-12-20T00:00:00"/>
    <x v="59"/>
    <d v="2020-10-01T00:00:00"/>
    <x v="4"/>
    <x v="2"/>
    <n v="2506"/>
    <s v="Contoso Rubberized Snap-On Cover Hard Case Cell Phone Protector E160 Pink"/>
    <s v="Contoso"/>
    <s v="Pink"/>
    <n v="2.42"/>
    <n v="4.74"/>
    <n v="505"/>
    <s v="Cell phones Accessories"/>
    <n v="5"/>
    <x v="7"/>
    <s v="12/22/2020USD"/>
    <d v="2020-12-22T00:00:00"/>
    <s v="USD"/>
    <n v="1"/>
    <n v="318"/>
    <n v="14.22"/>
    <m/>
    <n v="14.22"/>
    <n v="1"/>
    <n v="1"/>
    <n v="-44187"/>
  </r>
  <r>
    <n v="61310"/>
    <n v="2183011"/>
    <n v="2"/>
    <d v="2020-12-22T00:00:00"/>
    <m/>
    <n v="1794796"/>
    <x v="7"/>
    <n v="349"/>
    <n v="3"/>
    <s v="USD"/>
    <s v="12/22/2020USD"/>
    <n v="65"/>
    <x v="2"/>
    <s v="West Virginia"/>
    <n v="1785"/>
    <d v="2012-01-01T00:00:00"/>
    <n v="1794796"/>
    <x v="0"/>
    <s v="Scott McMurray"/>
    <s v="Brighton"/>
    <s v="MA"/>
    <s v="Massachusetts"/>
    <s v="United States"/>
    <s v="North America"/>
    <d v="1984-01-02T00:00:00"/>
    <n v="41"/>
    <x v="0"/>
    <d v="2020-12-22T00:00:00"/>
    <s v="Tuesday"/>
    <d v="2020-12-20T00:00:00"/>
    <x v="59"/>
    <d v="2020-10-01T00:00:00"/>
    <x v="4"/>
    <x v="2"/>
    <n v="349"/>
    <s v="Fabrikam Laptop10.1 M0100 White"/>
    <s v="Fabrikam"/>
    <s v="White"/>
    <n v="195.26"/>
    <n v="383"/>
    <n v="301"/>
    <s v="Laptops"/>
    <n v="3"/>
    <x v="1"/>
    <s v="12/22/2020USD"/>
    <d v="2020-12-22T00:00:00"/>
    <s v="USD"/>
    <n v="1"/>
    <n v="318"/>
    <n v="1149"/>
    <m/>
    <n v="1149"/>
    <n v="0"/>
    <n v="1"/>
    <n v="-44187"/>
  </r>
  <r>
    <n v="61311"/>
    <n v="2183011"/>
    <n v="3"/>
    <d v="2020-12-22T00:00:00"/>
    <m/>
    <n v="1794796"/>
    <x v="7"/>
    <n v="72"/>
    <n v="2"/>
    <s v="USD"/>
    <s v="12/22/2020USD"/>
    <n v="65"/>
    <x v="2"/>
    <s v="West Virginia"/>
    <n v="1785"/>
    <d v="2012-01-01T00:00:00"/>
    <n v="1794796"/>
    <x v="0"/>
    <s v="Scott McMurray"/>
    <s v="Brighton"/>
    <s v="MA"/>
    <s v="Massachusetts"/>
    <s v="United States"/>
    <s v="North America"/>
    <d v="1984-01-02T00:00:00"/>
    <n v="41"/>
    <x v="0"/>
    <d v="2020-12-22T00:00:00"/>
    <s v="Tuesday"/>
    <d v="2020-12-20T00:00:00"/>
    <x v="59"/>
    <d v="2020-10-01T00:00:00"/>
    <x v="4"/>
    <x v="2"/>
    <n v="72"/>
    <s v="NT Wireless Bluetooth Stereo Headphones E102 Blue"/>
    <s v="Northwind Traders"/>
    <s v="Blue"/>
    <n v="22.05"/>
    <n v="47.95"/>
    <n v="106"/>
    <s v="Bluetooth Headphones"/>
    <n v="1"/>
    <x v="6"/>
    <s v="12/22/2020USD"/>
    <d v="2020-12-22T00:00:00"/>
    <s v="USD"/>
    <n v="1"/>
    <n v="318"/>
    <n v="95.9"/>
    <m/>
    <n v="95.9"/>
    <n v="0"/>
    <n v="1"/>
    <n v="-44187"/>
  </r>
  <r>
    <n v="61312"/>
    <n v="2183011"/>
    <n v="4"/>
    <d v="2020-12-22T00:00:00"/>
    <m/>
    <n v="1794796"/>
    <x v="7"/>
    <n v="178"/>
    <n v="5"/>
    <s v="USD"/>
    <s v="12/22/2020USD"/>
    <n v="65"/>
    <x v="2"/>
    <s v="West Virginia"/>
    <n v="1785"/>
    <d v="2012-01-01T00:00:00"/>
    <n v="1794796"/>
    <x v="0"/>
    <s v="Scott McMurray"/>
    <s v="Brighton"/>
    <s v="MA"/>
    <s v="Massachusetts"/>
    <s v="United States"/>
    <s v="North America"/>
    <d v="1984-01-02T00:00:00"/>
    <n v="41"/>
    <x v="0"/>
    <d v="2020-12-22T00:00:00"/>
    <s v="Tuesday"/>
    <d v="2020-12-20T00:00:00"/>
    <x v="59"/>
    <d v="2020-10-01T00:00:00"/>
    <x v="4"/>
    <x v="2"/>
    <n v="178"/>
    <s v="SV 8xDVD E140 Black"/>
    <s v="Southridge Video"/>
    <s v="Black"/>
    <n v="33.65"/>
    <n v="66"/>
    <n v="202"/>
    <s v="VCD &amp; DVD"/>
    <n v="2"/>
    <x v="3"/>
    <s v="12/22/2020USD"/>
    <d v="2020-12-22T00:00:00"/>
    <s v="USD"/>
    <n v="1"/>
    <n v="318"/>
    <n v="330"/>
    <m/>
    <n v="330"/>
    <n v="0"/>
    <n v="1"/>
    <n v="-44187"/>
  </r>
  <r>
    <n v="61313"/>
    <n v="2184000"/>
    <n v="1"/>
    <d v="2020-12-23T00:00:00"/>
    <m/>
    <n v="1415442"/>
    <x v="38"/>
    <n v="706"/>
    <n v="6"/>
    <s v="USD"/>
    <s v="12/23/2020USD"/>
    <n v="59"/>
    <x v="2"/>
    <s v="Oregon"/>
    <n v="2000"/>
    <d v="2012-08-08T00:00:00"/>
    <n v="1415442"/>
    <x v="0"/>
    <s v="Maurice Rickman"/>
    <s v="Memphis"/>
    <s v="TN"/>
    <s v="Tennessee"/>
    <s v="United States"/>
    <s v="North America"/>
    <d v="1982-03-15T00:00:00"/>
    <n v="43"/>
    <x v="0"/>
    <d v="2020-12-23T00:00:00"/>
    <s v="Wednesday"/>
    <d v="2020-12-20T00:00:00"/>
    <x v="59"/>
    <d v="2020-10-01T00:00:00"/>
    <x v="4"/>
    <x v="2"/>
    <n v="706"/>
    <s v="Proseware Fax Machine E100 White"/>
    <s v="Proseware"/>
    <s v="White"/>
    <n v="40.28"/>
    <n v="79"/>
    <n v="306"/>
    <s v="Printers, Scanners &amp; Fax"/>
    <n v="3"/>
    <x v="1"/>
    <s v="12/23/2020USD"/>
    <d v="2020-12-23T00:00:00"/>
    <s v="USD"/>
    <n v="1"/>
    <n v="318"/>
    <n v="474"/>
    <m/>
    <n v="474"/>
    <n v="1"/>
    <n v="1"/>
    <n v="-44188"/>
  </r>
  <r>
    <n v="61314"/>
    <n v="2184001"/>
    <n v="1"/>
    <d v="2020-12-23T00:00:00"/>
    <m/>
    <n v="1386809"/>
    <x v="27"/>
    <n v="88"/>
    <n v="1"/>
    <s v="USD"/>
    <s v="12/23/2020USD"/>
    <n v="51"/>
    <x v="2"/>
    <s v="Maine"/>
    <n v="1295"/>
    <d v="2010-01-01T00:00:00"/>
    <n v="1386809"/>
    <x v="1"/>
    <s v="Patricia Recinos"/>
    <s v="Irvine"/>
    <s v="CA"/>
    <s v="California"/>
    <s v="United States"/>
    <s v="North America"/>
    <d v="1980-06-20T00:00:00"/>
    <n v="45"/>
    <x v="0"/>
    <d v="2020-12-23T00:00:00"/>
    <s v="Wednesday"/>
    <d v="2020-12-20T00:00:00"/>
    <x v="59"/>
    <d v="2020-10-01T00:00:00"/>
    <x v="4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23/2020USD"/>
    <d v="2020-12-23T00:00:00"/>
    <s v="USD"/>
    <n v="1"/>
    <n v="318"/>
    <n v="149.99"/>
    <m/>
    <n v="149.99"/>
    <n v="1"/>
    <n v="1"/>
    <n v="-44188"/>
  </r>
  <r>
    <n v="61315"/>
    <n v="2184001"/>
    <n v="2"/>
    <d v="2020-12-23T00:00:00"/>
    <m/>
    <n v="1386809"/>
    <x v="27"/>
    <n v="1443"/>
    <n v="2"/>
    <s v="USD"/>
    <s v="12/23/2020USD"/>
    <n v="51"/>
    <x v="2"/>
    <s v="Maine"/>
    <n v="1295"/>
    <d v="2010-01-01T00:00:00"/>
    <n v="1386809"/>
    <x v="1"/>
    <s v="Patricia Recinos"/>
    <s v="Irvine"/>
    <s v="CA"/>
    <s v="California"/>
    <s v="United States"/>
    <s v="North America"/>
    <d v="1980-06-20T00:00:00"/>
    <n v="45"/>
    <x v="0"/>
    <d v="2020-12-23T00:00:00"/>
    <s v="Wednesday"/>
    <d v="2020-12-20T00:00:00"/>
    <x v="59"/>
    <d v="2020-10-01T00:00:00"/>
    <x v="4"/>
    <x v="2"/>
    <n v="1443"/>
    <s v="The Phone Company Touch Screen Phone 1600 TFT-1.4&quot; L250 Gold"/>
    <s v="The Phone Company"/>
    <s v="Gold"/>
    <n v="195.15"/>
    <n v="589"/>
    <n v="503"/>
    <s v="Touch Screen Phones"/>
    <n v="5"/>
    <x v="7"/>
    <s v="12/23/2020USD"/>
    <d v="2020-12-23T00:00:00"/>
    <s v="USD"/>
    <n v="1"/>
    <n v="318"/>
    <n v="1178"/>
    <m/>
    <n v="1178"/>
    <n v="0"/>
    <n v="1"/>
    <n v="-44188"/>
  </r>
  <r>
    <n v="61316"/>
    <n v="2184001"/>
    <n v="3"/>
    <d v="2020-12-23T00:00:00"/>
    <m/>
    <n v="1386809"/>
    <x v="27"/>
    <n v="457"/>
    <n v="1"/>
    <s v="USD"/>
    <s v="12/23/2020USD"/>
    <n v="51"/>
    <x v="2"/>
    <s v="Maine"/>
    <n v="1295"/>
    <d v="2010-01-01T00:00:00"/>
    <n v="1386809"/>
    <x v="1"/>
    <s v="Patricia Recinos"/>
    <s v="Irvine"/>
    <s v="CA"/>
    <s v="California"/>
    <s v="United States"/>
    <s v="North America"/>
    <d v="1980-06-20T00:00:00"/>
    <n v="45"/>
    <x v="0"/>
    <d v="2020-12-23T00:00:00"/>
    <s v="Wednesday"/>
    <d v="2020-12-20T00:00:00"/>
    <x v="59"/>
    <d v="2020-10-01T00:00:00"/>
    <x v="4"/>
    <x v="2"/>
    <n v="457"/>
    <s v="WWI Desktop PC1.60 E1600 White"/>
    <s v="Wide World Importers"/>
    <s v="White"/>
    <n v="112.14"/>
    <n v="219.95"/>
    <n v="303"/>
    <s v="Desktops"/>
    <n v="3"/>
    <x v="1"/>
    <s v="12/23/2020USD"/>
    <d v="2020-12-23T00:00:00"/>
    <s v="USD"/>
    <n v="1"/>
    <n v="318"/>
    <n v="219.95"/>
    <m/>
    <n v="219.95"/>
    <n v="0"/>
    <n v="1"/>
    <n v="-44188"/>
  </r>
  <r>
    <n v="61317"/>
    <n v="2184001"/>
    <n v="4"/>
    <d v="2020-12-23T00:00:00"/>
    <m/>
    <n v="1386809"/>
    <x v="27"/>
    <n v="2160"/>
    <n v="2"/>
    <s v="USD"/>
    <s v="12/23/2020USD"/>
    <n v="51"/>
    <x v="2"/>
    <s v="Maine"/>
    <n v="1295"/>
    <d v="2010-01-01T00:00:00"/>
    <n v="1386809"/>
    <x v="1"/>
    <s v="Patricia Recinos"/>
    <s v="Irvine"/>
    <s v="CA"/>
    <s v="California"/>
    <s v="United States"/>
    <s v="North America"/>
    <d v="1980-06-20T00:00:00"/>
    <n v="45"/>
    <x v="0"/>
    <d v="2020-12-23T00:00:00"/>
    <s v="Wednesday"/>
    <d v="2020-12-20T00:00:00"/>
    <x v="59"/>
    <d v="2020-10-01T00:00:00"/>
    <x v="4"/>
    <x v="2"/>
    <n v="2160"/>
    <s v="Adventure Works Coffee Maker 12C M100 Grey"/>
    <s v="Adventure Works"/>
    <s v="Grey"/>
    <n v="204.64"/>
    <n v="445"/>
    <n v="805"/>
    <s v="Coffee Machines"/>
    <n v="8"/>
    <x v="4"/>
    <s v="12/23/2020USD"/>
    <d v="2020-12-23T00:00:00"/>
    <s v="USD"/>
    <n v="1"/>
    <n v="318"/>
    <n v="890"/>
    <m/>
    <n v="890"/>
    <n v="0"/>
    <n v="1"/>
    <n v="-44188"/>
  </r>
  <r>
    <n v="61318"/>
    <n v="2184002"/>
    <n v="1"/>
    <d v="2020-12-23T00:00:00"/>
    <m/>
    <n v="1635565"/>
    <x v="56"/>
    <n v="1332"/>
    <n v="3"/>
    <s v="USD"/>
    <s v="12/23/2020USD"/>
    <n v="62"/>
    <x v="2"/>
    <s v="South Dakota"/>
    <n v="1120"/>
    <d v="2018-06-03T00:00:00"/>
    <n v="1635565"/>
    <x v="0"/>
    <s v="Bruce Vargas"/>
    <s v="Scranton"/>
    <s v="SD"/>
    <s v="South Dakota"/>
    <s v="United States"/>
    <s v="North America"/>
    <d v="1990-05-25T00:00:00"/>
    <n v="35"/>
    <x v="0"/>
    <d v="2020-12-23T00:00:00"/>
    <s v="Wednesday"/>
    <d v="2020-12-20T00:00:00"/>
    <x v="59"/>
    <d v="2020-10-01T00:00:00"/>
    <x v="4"/>
    <x v="2"/>
    <n v="1332"/>
    <s v="Contoso 2-Line Corded Cordless Telephone M202 Black"/>
    <s v="Contoso"/>
    <s v="Black"/>
    <n v="13.33"/>
    <n v="28.99"/>
    <n v="501"/>
    <s v="Home &amp; Office Phones"/>
    <n v="5"/>
    <x v="7"/>
    <s v="12/23/2020USD"/>
    <d v="2020-12-23T00:00:00"/>
    <s v="USD"/>
    <n v="1"/>
    <n v="318"/>
    <n v="86.97"/>
    <m/>
    <n v="86.97"/>
    <n v="1"/>
    <n v="1"/>
    <n v="-44188"/>
  </r>
  <r>
    <n v="61319"/>
    <n v="2184003"/>
    <n v="1"/>
    <d v="2020-12-23T00:00:00"/>
    <m/>
    <n v="1531809"/>
    <x v="7"/>
    <n v="458"/>
    <n v="4"/>
    <s v="USD"/>
    <s v="12/23/2020USD"/>
    <n v="65"/>
    <x v="2"/>
    <s v="West Virginia"/>
    <n v="1785"/>
    <d v="2012-01-01T00:00:00"/>
    <n v="1531809"/>
    <x v="1"/>
    <s v="Carole Reeves"/>
    <s v="Wheeling"/>
    <s v="WV"/>
    <s v="West Virginia"/>
    <s v="United States"/>
    <s v="North America"/>
    <d v="1990-10-08T00:00:00"/>
    <n v="35"/>
    <x v="0"/>
    <d v="2020-12-23T00:00:00"/>
    <s v="Wednesday"/>
    <d v="2020-12-20T00:00:00"/>
    <x v="59"/>
    <d v="2020-10-01T00:00:00"/>
    <x v="4"/>
    <x v="2"/>
    <n v="458"/>
    <s v="WWI Desktop PC1.80 E1800 White"/>
    <s v="Wide World Importers"/>
    <s v="White"/>
    <n v="117.21"/>
    <n v="229.9"/>
    <n v="303"/>
    <s v="Desktops"/>
    <n v="3"/>
    <x v="1"/>
    <s v="12/23/2020USD"/>
    <d v="2020-12-23T00:00:00"/>
    <s v="USD"/>
    <n v="1"/>
    <n v="318"/>
    <n v="919.6"/>
    <m/>
    <n v="919.6"/>
    <n v="1"/>
    <n v="1"/>
    <n v="-44188"/>
  </r>
  <r>
    <n v="61320"/>
    <n v="2184003"/>
    <n v="2"/>
    <d v="2020-12-23T00:00:00"/>
    <m/>
    <n v="1531809"/>
    <x v="7"/>
    <n v="1790"/>
    <n v="1"/>
    <s v="USD"/>
    <s v="12/23/2020USD"/>
    <n v="65"/>
    <x v="2"/>
    <s v="West Virginia"/>
    <n v="1785"/>
    <d v="2012-01-01T00:00:00"/>
    <n v="1531809"/>
    <x v="1"/>
    <s v="Carole Reeves"/>
    <s v="Wheeling"/>
    <s v="WV"/>
    <s v="West Virginia"/>
    <s v="United States"/>
    <s v="North America"/>
    <d v="1990-10-08T00:00:00"/>
    <n v="35"/>
    <x v="0"/>
    <d v="2020-12-23T00:00:00"/>
    <s v="Wednesday"/>
    <d v="2020-12-20T00:00:00"/>
    <x v="59"/>
    <d v="2020-10-01T00:00:00"/>
    <x v="4"/>
    <x v="2"/>
    <n v="1790"/>
    <s v="MGS Dungeon Siege: Legends of Aranna 2009 E146"/>
    <s v="Tailspin Toys"/>
    <s v="Silver"/>
    <n v="21.92"/>
    <n v="43"/>
    <n v="702"/>
    <s v="Download Games"/>
    <n v="7"/>
    <x v="5"/>
    <s v="12/23/2020USD"/>
    <d v="2020-12-23T00:00:00"/>
    <s v="USD"/>
    <n v="1"/>
    <n v="318"/>
    <n v="43"/>
    <m/>
    <n v="43"/>
    <n v="0"/>
    <n v="1"/>
    <n v="-44188"/>
  </r>
  <r>
    <n v="61321"/>
    <n v="2184003"/>
    <n v="3"/>
    <d v="2020-12-23T00:00:00"/>
    <m/>
    <n v="1531809"/>
    <x v="7"/>
    <n v="440"/>
    <n v="5"/>
    <s v="USD"/>
    <s v="12/23/2020USD"/>
    <n v="65"/>
    <x v="2"/>
    <s v="West Virginia"/>
    <n v="1785"/>
    <d v="2012-01-01T00:00:00"/>
    <n v="1531809"/>
    <x v="1"/>
    <s v="Carole Reeves"/>
    <s v="Wheeling"/>
    <s v="WV"/>
    <s v="West Virginia"/>
    <s v="United States"/>
    <s v="North America"/>
    <d v="1990-10-08T00:00:00"/>
    <n v="35"/>
    <x v="0"/>
    <d v="2020-12-23T00:00:00"/>
    <s v="Wednesday"/>
    <d v="2020-12-20T00:00:00"/>
    <x v="59"/>
    <d v="2020-10-01T00:00:00"/>
    <x v="4"/>
    <x v="2"/>
    <n v="440"/>
    <s v="WWI Desktop PC1.60 E1600 Silver"/>
    <s v="Wide World Importers"/>
    <s v="Silver"/>
    <n v="112.14"/>
    <n v="219.95"/>
    <n v="303"/>
    <s v="Desktops"/>
    <n v="3"/>
    <x v="1"/>
    <s v="12/23/2020USD"/>
    <d v="2020-12-23T00:00:00"/>
    <s v="USD"/>
    <n v="1"/>
    <n v="318"/>
    <n v="1099.75"/>
    <m/>
    <n v="1099.75"/>
    <n v="0"/>
    <n v="0"/>
    <n v="-44188"/>
  </r>
  <r>
    <n v="61322"/>
    <n v="2184004"/>
    <n v="1"/>
    <d v="2020-12-23T00:00:00"/>
    <d v="2020-12-29T00:00:00"/>
    <n v="446358"/>
    <x v="1"/>
    <n v="1485"/>
    <n v="2"/>
    <s v="EUR"/>
    <s v="12/23/2020EUR"/>
    <n v="0"/>
    <x v="1"/>
    <s v="Online"/>
    <m/>
    <d v="2010-01-01T00:00:00"/>
    <n v="446358"/>
    <x v="0"/>
    <s v="Michael Zweig"/>
    <s v="Untermarchtal"/>
    <s v="BW"/>
    <s v="Baden-W�rttemberg"/>
    <s v="Germany"/>
    <s v="Europe"/>
    <d v="1940-04-28T00:00:00"/>
    <n v="85"/>
    <x v="1"/>
    <d v="2020-12-23T00:00:00"/>
    <s v="Wednesday"/>
    <d v="2020-12-20T00:00:00"/>
    <x v="59"/>
    <d v="2020-10-01T00:00:00"/>
    <x v="4"/>
    <x v="2"/>
    <n v="1485"/>
    <s v="The Phone Company Smart phones 6-LINE SCREEN M21 Grey"/>
    <s v="The Phone Company"/>
    <s v="Grey"/>
    <n v="105.77"/>
    <n v="230"/>
    <n v="504"/>
    <s v="Smart phones &amp; PDAs"/>
    <n v="5"/>
    <x v="7"/>
    <s v="12/23/2020EUR"/>
    <d v="2020-12-23T00:00:00"/>
    <s v="EUR"/>
    <n v="0.82199999999999995"/>
    <n v="318"/>
    <n v="460"/>
    <n v="6"/>
    <n v="378.12"/>
    <n v="1"/>
    <n v="1"/>
    <n v="6"/>
  </r>
  <r>
    <n v="61323"/>
    <n v="2184004"/>
    <n v="2"/>
    <d v="2020-12-23T00:00:00"/>
    <d v="2020-12-29T00:00:00"/>
    <n v="446358"/>
    <x v="1"/>
    <n v="371"/>
    <n v="2"/>
    <s v="EUR"/>
    <s v="12/23/2020EUR"/>
    <n v="0"/>
    <x v="1"/>
    <s v="Online"/>
    <m/>
    <d v="2010-01-01T00:00:00"/>
    <n v="446358"/>
    <x v="0"/>
    <s v="Michael Zweig"/>
    <s v="Untermarchtal"/>
    <s v="BW"/>
    <s v="Baden-W�rttemberg"/>
    <s v="Germany"/>
    <s v="Europe"/>
    <d v="1940-04-28T00:00:00"/>
    <n v="85"/>
    <x v="1"/>
    <d v="2020-12-23T00:00:00"/>
    <s v="Wednesday"/>
    <d v="2020-12-20T00:00:00"/>
    <x v="59"/>
    <d v="2020-10-01T00:00:00"/>
    <x v="4"/>
    <x v="2"/>
    <n v="371"/>
    <s v="Adventure Works Laptop16 M1601 White"/>
    <s v="Adventure Works"/>
    <s v="White"/>
    <n v="275.45999999999998"/>
    <n v="599"/>
    <n v="301"/>
    <s v="Laptops"/>
    <n v="3"/>
    <x v="1"/>
    <s v="12/23/2020EUR"/>
    <d v="2020-12-23T00:00:00"/>
    <s v="EUR"/>
    <n v="0.82199999999999995"/>
    <n v="318"/>
    <n v="1198"/>
    <n v="6"/>
    <n v="984.75599999999997"/>
    <n v="0"/>
    <n v="1"/>
    <n v="6"/>
  </r>
  <r>
    <n v="61324"/>
    <n v="2184005"/>
    <n v="1"/>
    <d v="2020-12-23T00:00:00"/>
    <m/>
    <n v="1679789"/>
    <x v="26"/>
    <n v="97"/>
    <n v="5"/>
    <s v="USD"/>
    <s v="12/23/2020USD"/>
    <n v="56"/>
    <x v="2"/>
    <s v="New Hampshire"/>
    <n v="1260"/>
    <d v="2015-01-01T00:00:00"/>
    <n v="1679789"/>
    <x v="1"/>
    <s v="Val Poole"/>
    <s v="Harlingen"/>
    <s v="TX"/>
    <s v="Texas"/>
    <s v="United States"/>
    <s v="North America"/>
    <d v="1967-05-21T00:00:00"/>
    <n v="58"/>
    <x v="0"/>
    <d v="2020-12-23T00:00:00"/>
    <s v="Wednesday"/>
    <d v="2020-12-20T00:00:00"/>
    <x v="59"/>
    <d v="2020-10-01T00:00:00"/>
    <x v="4"/>
    <x v="2"/>
    <n v="97"/>
    <s v="WWI Stereo Bluetooth Headphones E1000 Green"/>
    <s v="Wide World Importers"/>
    <s v="Green"/>
    <n v="34.36"/>
    <n v="67.400000000000006"/>
    <n v="106"/>
    <s v="Bluetooth Headphones"/>
    <n v="1"/>
    <x v="6"/>
    <s v="12/23/2020USD"/>
    <d v="2020-12-23T00:00:00"/>
    <s v="USD"/>
    <n v="1"/>
    <n v="318"/>
    <n v="337"/>
    <m/>
    <n v="337"/>
    <n v="1"/>
    <n v="1"/>
    <n v="-44188"/>
  </r>
  <r>
    <n v="61325"/>
    <n v="2184005"/>
    <n v="2"/>
    <d v="2020-12-23T00:00:00"/>
    <m/>
    <n v="1679789"/>
    <x v="26"/>
    <n v="2513"/>
    <n v="2"/>
    <s v="USD"/>
    <s v="12/23/2020USD"/>
    <n v="56"/>
    <x v="2"/>
    <s v="New Hampshire"/>
    <n v="1260"/>
    <d v="2015-01-01T00:00:00"/>
    <n v="1679789"/>
    <x v="1"/>
    <s v="Val Poole"/>
    <s v="Harlingen"/>
    <s v="TX"/>
    <s v="Texas"/>
    <s v="United States"/>
    <s v="North America"/>
    <d v="1967-05-21T00:00:00"/>
    <n v="58"/>
    <x v="0"/>
    <d v="2020-12-23T00:00:00"/>
    <s v="Wednesday"/>
    <d v="2020-12-20T00:00:00"/>
    <x v="59"/>
    <d v="2020-10-01T00:00:00"/>
    <x v="4"/>
    <x v="2"/>
    <n v="2513"/>
    <s v="Contoso Bluetooth Active Headphones L15 Red"/>
    <s v="Contoso"/>
    <s v="Red"/>
    <n v="43.07"/>
    <n v="129.99"/>
    <n v="505"/>
    <s v="Cell phones Accessories"/>
    <n v="5"/>
    <x v="7"/>
    <s v="12/23/2020USD"/>
    <d v="2020-12-23T00:00:00"/>
    <s v="USD"/>
    <n v="1"/>
    <n v="318"/>
    <n v="259.98"/>
    <m/>
    <n v="259.98"/>
    <n v="0"/>
    <n v="1"/>
    <n v="-44188"/>
  </r>
  <r>
    <n v="61326"/>
    <n v="2184005"/>
    <n v="3"/>
    <d v="2020-12-23T00:00:00"/>
    <m/>
    <n v="1679789"/>
    <x v="26"/>
    <n v="382"/>
    <n v="6"/>
    <s v="USD"/>
    <s v="12/23/2020USD"/>
    <n v="56"/>
    <x v="2"/>
    <s v="New Hampshire"/>
    <n v="1260"/>
    <d v="2015-01-01T00:00:00"/>
    <n v="1679789"/>
    <x v="1"/>
    <s v="Val Poole"/>
    <s v="Harlingen"/>
    <s v="TX"/>
    <s v="Texas"/>
    <s v="United States"/>
    <s v="North America"/>
    <d v="1967-05-21T00:00:00"/>
    <n v="58"/>
    <x v="0"/>
    <d v="2020-12-23T00:00:00"/>
    <s v="Wednesday"/>
    <d v="2020-12-20T00:00:00"/>
    <x v="59"/>
    <d v="2020-10-01T00:00:00"/>
    <x v="4"/>
    <x v="2"/>
    <n v="382"/>
    <s v="Adventure Works Laptop12 M1201 Red"/>
    <s v="Adventure Works"/>
    <s v="Red"/>
    <n v="195.24"/>
    <n v="382.95"/>
    <n v="301"/>
    <s v="Laptops"/>
    <n v="3"/>
    <x v="1"/>
    <s v="12/23/2020USD"/>
    <d v="2020-12-23T00:00:00"/>
    <s v="USD"/>
    <n v="1"/>
    <n v="318"/>
    <n v="2297.6999999999998"/>
    <m/>
    <n v="2297.6999999999998"/>
    <n v="0"/>
    <n v="1"/>
    <n v="-44188"/>
  </r>
  <r>
    <n v="61327"/>
    <n v="2184005"/>
    <n v="4"/>
    <d v="2020-12-23T00:00:00"/>
    <m/>
    <n v="1679789"/>
    <x v="26"/>
    <n v="1688"/>
    <n v="4"/>
    <s v="USD"/>
    <s v="12/23/2020USD"/>
    <n v="56"/>
    <x v="2"/>
    <s v="New Hampshire"/>
    <n v="1260"/>
    <d v="2015-01-01T00:00:00"/>
    <n v="1679789"/>
    <x v="1"/>
    <s v="Val Poole"/>
    <s v="Harlingen"/>
    <s v="TX"/>
    <s v="Texas"/>
    <s v="United States"/>
    <s v="North America"/>
    <d v="1967-05-21T00:00:00"/>
    <n v="58"/>
    <x v="0"/>
    <d v="2020-12-23T00:00:00"/>
    <s v="Wednesday"/>
    <d v="2020-12-20T00:00:00"/>
    <x v="59"/>
    <d v="2020-10-01T00:00:00"/>
    <x v="4"/>
    <x v="2"/>
    <n v="1688"/>
    <s v="SV Hand Games women M40 Yellow"/>
    <s v="Southridge Video"/>
    <s v="Yellow"/>
    <n v="4.08"/>
    <n v="8.8800000000000008"/>
    <n v="701"/>
    <s v="Boxed Games"/>
    <n v="7"/>
    <x v="5"/>
    <s v="12/23/2020USD"/>
    <d v="2020-12-23T00:00:00"/>
    <s v="USD"/>
    <n v="1"/>
    <n v="318"/>
    <n v="35.520000000000003"/>
    <m/>
    <n v="35.520000000000003"/>
    <n v="0"/>
    <n v="1"/>
    <n v="-44188"/>
  </r>
  <r>
    <n v="61328"/>
    <n v="2184006"/>
    <n v="1"/>
    <d v="2020-12-23T00:00:00"/>
    <m/>
    <n v="983539"/>
    <x v="24"/>
    <n v="969"/>
    <n v="1"/>
    <s v="GBP"/>
    <s v="12/23/2020GBP"/>
    <n v="38"/>
    <x v="8"/>
    <s v="Belfast"/>
    <n v="1800"/>
    <d v="2015-04-04T00:00:00"/>
    <n v="983539"/>
    <x v="0"/>
    <s v="Ewan Chandler"/>
    <s v="Cublington"/>
    <s v="Central Bedfordshire"/>
    <s v="Central Bedfordshire"/>
    <s v="United Kingdom"/>
    <s v="Europe"/>
    <d v="1951-07-17T00:00:00"/>
    <n v="74"/>
    <x v="1"/>
    <d v="2020-12-23T00:00:00"/>
    <s v="Wednesday"/>
    <d v="2020-12-20T00:00:00"/>
    <x v="59"/>
    <d v="2020-10-01T00:00:00"/>
    <x v="4"/>
    <x v="2"/>
    <n v="969"/>
    <s v="A. Datum SLR-like Digital Camera M400 Grey"/>
    <s v="A. Datum"/>
    <s v="Grey"/>
    <n v="90.55"/>
    <n v="196.9"/>
    <n v="401"/>
    <s v="Digital Cameras"/>
    <n v="4"/>
    <x v="0"/>
    <s v="12/23/2020GBP"/>
    <d v="2020-12-23T00:00:00"/>
    <s v="GBP"/>
    <n v="0.74550000000000005"/>
    <n v="318"/>
    <n v="196.9"/>
    <m/>
    <n v="146.78899999999999"/>
    <n v="1"/>
    <n v="1"/>
    <n v="-44188"/>
  </r>
  <r>
    <n v="61329"/>
    <n v="2184006"/>
    <n v="2"/>
    <d v="2020-12-23T00:00:00"/>
    <m/>
    <n v="983539"/>
    <x v="24"/>
    <n v="1148"/>
    <n v="2"/>
    <s v="GBP"/>
    <s v="12/23/2020GBP"/>
    <n v="38"/>
    <x v="8"/>
    <s v="Belfast"/>
    <n v="1800"/>
    <d v="2015-04-04T00:00:00"/>
    <n v="983539"/>
    <x v="0"/>
    <s v="Ewan Chandler"/>
    <s v="Cublington"/>
    <s v="Central Bedfordshire"/>
    <s v="Central Bedfordshire"/>
    <s v="United Kingdom"/>
    <s v="Europe"/>
    <d v="1951-07-17T00:00:00"/>
    <n v="74"/>
    <x v="1"/>
    <d v="2020-12-23T00:00:00"/>
    <s v="Wednesday"/>
    <d v="2020-12-20T00:00:00"/>
    <x v="59"/>
    <d v="2020-10-01T00:00:00"/>
    <x v="4"/>
    <x v="2"/>
    <n v="1148"/>
    <s v="Fabrikam Budget Movie-Maker 1'' 25mm E400 Black"/>
    <s v="Fabrikam"/>
    <s v="Black"/>
    <n v="215.15"/>
    <n v="422"/>
    <n v="405"/>
    <s v="Camcorders"/>
    <n v="4"/>
    <x v="0"/>
    <s v="12/23/2020GBP"/>
    <d v="2020-12-23T00:00:00"/>
    <s v="GBP"/>
    <n v="0.74550000000000005"/>
    <n v="318"/>
    <n v="844"/>
    <m/>
    <n v="629.202"/>
    <n v="0"/>
    <n v="0"/>
    <n v="-44188"/>
  </r>
  <r>
    <n v="61330"/>
    <n v="2184007"/>
    <n v="1"/>
    <d v="2020-12-23T00:00:00"/>
    <m/>
    <n v="1425307"/>
    <x v="26"/>
    <n v="175"/>
    <n v="6"/>
    <s v="USD"/>
    <s v="12/23/2020USD"/>
    <n v="56"/>
    <x v="2"/>
    <s v="New Hampshire"/>
    <n v="1260"/>
    <d v="2015-01-01T00:00:00"/>
    <n v="1425307"/>
    <x v="0"/>
    <s v="Clayton Bradley"/>
    <s v="Washington"/>
    <s v="VA"/>
    <s v="Virginia"/>
    <s v="United States"/>
    <s v="North America"/>
    <d v="1938-05-31T00:00:00"/>
    <n v="87"/>
    <x v="1"/>
    <d v="2020-12-23T00:00:00"/>
    <s v="Wednesday"/>
    <d v="2020-12-20T00:00:00"/>
    <x v="59"/>
    <d v="2020-10-01T00:00:00"/>
    <x v="4"/>
    <x v="2"/>
    <n v="175"/>
    <s v="SV 16xDVD M350 Black"/>
    <s v="Southridge Video"/>
    <s v="Black"/>
    <n v="53.76"/>
    <n v="116.9"/>
    <n v="202"/>
    <s v="VCD &amp; DVD"/>
    <n v="2"/>
    <x v="3"/>
    <s v="12/23/2020USD"/>
    <d v="2020-12-23T00:00:00"/>
    <s v="USD"/>
    <n v="1"/>
    <n v="318"/>
    <n v="701.4"/>
    <m/>
    <n v="701.4"/>
    <n v="1"/>
    <n v="1"/>
    <n v="-44188"/>
  </r>
  <r>
    <n v="61331"/>
    <n v="2184007"/>
    <n v="2"/>
    <d v="2020-12-23T00:00:00"/>
    <m/>
    <n v="1425307"/>
    <x v="26"/>
    <n v="1652"/>
    <n v="6"/>
    <s v="USD"/>
    <s v="12/23/2020USD"/>
    <n v="56"/>
    <x v="2"/>
    <s v="New Hampshire"/>
    <n v="1260"/>
    <d v="2015-01-01T00:00:00"/>
    <n v="1425307"/>
    <x v="0"/>
    <s v="Clayton Bradley"/>
    <s v="Washington"/>
    <s v="VA"/>
    <s v="Virginia"/>
    <s v="United States"/>
    <s v="North America"/>
    <d v="1938-05-31T00:00:00"/>
    <n v="87"/>
    <x v="1"/>
    <d v="2020-12-23T00:00:00"/>
    <s v="Wednesday"/>
    <d v="2020-12-20T00:00:00"/>
    <x v="59"/>
    <d v="2020-10-01T00:00:00"/>
    <x v="4"/>
    <x v="2"/>
    <n v="1652"/>
    <s v="Contoso DVD 12-Inch Player Portable M400 Silver"/>
    <s v="Contoso"/>
    <s v="Silver"/>
    <n v="82.77"/>
    <n v="179.99"/>
    <n v="602"/>
    <s v="Movie DVD"/>
    <n v="6"/>
    <x v="2"/>
    <s v="12/23/2020USD"/>
    <d v="2020-12-23T00:00:00"/>
    <s v="USD"/>
    <n v="1"/>
    <n v="318"/>
    <n v="1079.94"/>
    <m/>
    <n v="1079.94"/>
    <n v="0"/>
    <n v="1"/>
    <n v="-44188"/>
  </r>
  <r>
    <n v="61332"/>
    <n v="2184007"/>
    <n v="3"/>
    <d v="2020-12-23T00:00:00"/>
    <m/>
    <n v="1425307"/>
    <x v="26"/>
    <n v="444"/>
    <n v="3"/>
    <s v="USD"/>
    <s v="12/23/2020USD"/>
    <n v="56"/>
    <x v="2"/>
    <s v="New Hampshire"/>
    <n v="1260"/>
    <d v="2015-01-01T00:00:00"/>
    <n v="1425307"/>
    <x v="0"/>
    <s v="Clayton Bradley"/>
    <s v="Washington"/>
    <s v="VA"/>
    <s v="Virginia"/>
    <s v="United States"/>
    <s v="North America"/>
    <d v="1938-05-31T00:00:00"/>
    <n v="87"/>
    <x v="1"/>
    <d v="2020-12-23T00:00:00"/>
    <s v="Wednesday"/>
    <d v="2020-12-20T00:00:00"/>
    <x v="59"/>
    <d v="2020-10-01T00:00:00"/>
    <x v="4"/>
    <x v="2"/>
    <n v="444"/>
    <s v="WWI Desktop PC2.33 X2330 Black"/>
    <s v="Wide World Importers"/>
    <s v="Black"/>
    <n v="304.48"/>
    <n v="919"/>
    <n v="303"/>
    <s v="Desktops"/>
    <n v="3"/>
    <x v="1"/>
    <s v="12/23/2020USD"/>
    <d v="2020-12-23T00:00:00"/>
    <s v="USD"/>
    <n v="1"/>
    <n v="318"/>
    <n v="2757"/>
    <m/>
    <n v="2757"/>
    <n v="0"/>
    <n v="1"/>
    <n v="-44188"/>
  </r>
  <r>
    <n v="61333"/>
    <n v="2184007"/>
    <n v="4"/>
    <d v="2020-12-23T00:00:00"/>
    <m/>
    <n v="1425307"/>
    <x v="26"/>
    <n v="1675"/>
    <n v="3"/>
    <s v="USD"/>
    <s v="12/23/2020USD"/>
    <n v="56"/>
    <x v="2"/>
    <s v="New Hampshire"/>
    <n v="1260"/>
    <d v="2015-01-01T00:00:00"/>
    <n v="1425307"/>
    <x v="0"/>
    <s v="Clayton Bradley"/>
    <s v="Washington"/>
    <s v="VA"/>
    <s v="Virginia"/>
    <s v="United States"/>
    <s v="North America"/>
    <d v="1938-05-31T00:00:00"/>
    <n v="87"/>
    <x v="1"/>
    <d v="2020-12-23T00:00:00"/>
    <s v="Wednesday"/>
    <d v="2020-12-20T00:00:00"/>
    <x v="59"/>
    <d v="2020-10-01T00:00:00"/>
    <x v="4"/>
    <x v="2"/>
    <n v="1675"/>
    <s v="MGS Hand Games men M300 Red"/>
    <s v="Tailspin Toys"/>
    <s v="Red"/>
    <n v="3.17"/>
    <n v="6.89"/>
    <n v="701"/>
    <s v="Boxed Games"/>
    <n v="7"/>
    <x v="5"/>
    <s v="12/23/2020USD"/>
    <d v="2020-12-23T00:00:00"/>
    <s v="USD"/>
    <n v="1"/>
    <n v="318"/>
    <n v="20.67"/>
    <m/>
    <n v="20.67"/>
    <n v="0"/>
    <n v="1"/>
    <n v="-44188"/>
  </r>
  <r>
    <n v="61334"/>
    <n v="2184008"/>
    <n v="1"/>
    <d v="2020-12-23T00:00:00"/>
    <d v="2020-12-30T00:00:00"/>
    <n v="1575066"/>
    <x v="1"/>
    <n v="1687"/>
    <n v="4"/>
    <s v="USD"/>
    <s v="12/23/2020USD"/>
    <n v="0"/>
    <x v="1"/>
    <s v="Online"/>
    <m/>
    <d v="2010-01-01T00:00:00"/>
    <n v="1575066"/>
    <x v="0"/>
    <s v="Russell Smith"/>
    <s v="Crown Point"/>
    <s v="IN"/>
    <s v="Indiana"/>
    <s v="United States"/>
    <s v="North America"/>
    <d v="1940-03-28T00:00:00"/>
    <n v="85"/>
    <x v="1"/>
    <d v="2020-12-23T00:00:00"/>
    <s v="Wednesday"/>
    <d v="2020-12-20T00:00:00"/>
    <x v="59"/>
    <d v="2020-10-01T00:00:00"/>
    <x v="4"/>
    <x v="2"/>
    <n v="1687"/>
    <s v="SV Hand Games men M30 Yellow"/>
    <s v="Southridge Video"/>
    <s v="Yellow"/>
    <n v="3.16"/>
    <n v="6.88"/>
    <n v="701"/>
    <s v="Boxed Games"/>
    <n v="7"/>
    <x v="5"/>
    <s v="12/23/2020USD"/>
    <d v="2020-12-23T00:00:00"/>
    <s v="USD"/>
    <n v="1"/>
    <n v="318"/>
    <n v="27.52"/>
    <n v="7"/>
    <n v="27.52"/>
    <n v="1"/>
    <n v="1"/>
    <n v="7"/>
  </r>
  <r>
    <n v="61335"/>
    <n v="2184009"/>
    <n v="1"/>
    <d v="2020-12-23T00:00:00"/>
    <m/>
    <n v="645495"/>
    <x v="53"/>
    <n v="450"/>
    <n v="3"/>
    <s v="EUR"/>
    <s v="12/23/2020EUR"/>
    <n v="14"/>
    <x v="3"/>
    <s v="Franche-Comté"/>
    <n v="350"/>
    <d v="2009-12-15T00:00:00"/>
    <n v="645495"/>
    <x v="1"/>
    <s v="Dorene Doyon"/>
    <s v="Aix-En-Provence"/>
    <s v="PA"/>
    <s v="Provence-Alpes-C�te d'Azur"/>
    <s v="France"/>
    <s v="Europe"/>
    <d v="1935-09-16T00:00:00"/>
    <n v="90"/>
    <x v="1"/>
    <d v="2020-12-23T00:00:00"/>
    <s v="Wednesday"/>
    <d v="2020-12-20T00:00:00"/>
    <x v="59"/>
    <d v="2020-10-01T00:00:00"/>
    <x v="4"/>
    <x v="2"/>
    <n v="450"/>
    <s v="WWI Desktop PC2.33 X2330 Brown"/>
    <s v="Wide World Importers"/>
    <s v="Brown"/>
    <n v="304.48"/>
    <n v="919"/>
    <n v="303"/>
    <s v="Desktops"/>
    <n v="3"/>
    <x v="1"/>
    <s v="12/23/2020EUR"/>
    <d v="2020-12-23T00:00:00"/>
    <s v="EUR"/>
    <n v="0.82199999999999995"/>
    <n v="318"/>
    <n v="2757"/>
    <m/>
    <n v="2266.2539999999999"/>
    <n v="1"/>
    <n v="1"/>
    <n v="-44188"/>
  </r>
  <r>
    <n v="61336"/>
    <n v="2184009"/>
    <n v="2"/>
    <d v="2020-12-23T00:00:00"/>
    <m/>
    <n v="645495"/>
    <x v="53"/>
    <n v="447"/>
    <n v="6"/>
    <s v="EUR"/>
    <s v="12/23/2020EUR"/>
    <n v="14"/>
    <x v="3"/>
    <s v="Franche-Comté"/>
    <n v="350"/>
    <d v="2009-12-15T00:00:00"/>
    <n v="645495"/>
    <x v="1"/>
    <s v="Dorene Doyon"/>
    <s v="Aix-En-Provence"/>
    <s v="PA"/>
    <s v="Provence-Alpes-C�te d'Azur"/>
    <s v="France"/>
    <s v="Europe"/>
    <d v="1935-09-16T00:00:00"/>
    <n v="90"/>
    <x v="1"/>
    <d v="2020-12-23T00:00:00"/>
    <s v="Wednesday"/>
    <d v="2020-12-20T00:00:00"/>
    <x v="59"/>
    <d v="2020-10-01T00:00:00"/>
    <x v="4"/>
    <x v="2"/>
    <n v="447"/>
    <s v="WWI Desktop PC1.80 E1800 Black"/>
    <s v="Wide World Importers"/>
    <s v="Black"/>
    <n v="117.21"/>
    <n v="229.9"/>
    <n v="303"/>
    <s v="Desktops"/>
    <n v="3"/>
    <x v="1"/>
    <s v="12/23/2020EUR"/>
    <d v="2020-12-23T00:00:00"/>
    <s v="EUR"/>
    <n v="0.82199999999999995"/>
    <n v="318"/>
    <n v="1379.4"/>
    <m/>
    <n v="1133.8668"/>
    <n v="0"/>
    <n v="0"/>
    <n v="-44188"/>
  </r>
  <r>
    <n v="61337"/>
    <n v="2184009"/>
    <n v="3"/>
    <d v="2020-12-23T00:00:00"/>
    <m/>
    <n v="645495"/>
    <x v="53"/>
    <n v="1247"/>
    <n v="1"/>
    <s v="EUR"/>
    <s v="12/23/2020EUR"/>
    <n v="14"/>
    <x v="3"/>
    <s v="Franche-Comté"/>
    <n v="350"/>
    <d v="2009-12-15T00:00:00"/>
    <n v="645495"/>
    <x v="1"/>
    <s v="Dorene Doyon"/>
    <s v="Aix-En-Provence"/>
    <s v="PA"/>
    <s v="Provence-Alpes-C�te d'Azur"/>
    <s v="France"/>
    <s v="Europe"/>
    <d v="1935-09-16T00:00:00"/>
    <n v="90"/>
    <x v="1"/>
    <d v="2020-12-23T00:00:00"/>
    <s v="Wednesday"/>
    <d v="2020-12-20T00:00:00"/>
    <x v="59"/>
    <d v="2020-10-01T00:00:00"/>
    <x v="4"/>
    <x v="2"/>
    <n v="1247"/>
    <s v="Contoso Rechargeable Li-Ion Battery Pack E300 Silver"/>
    <s v="Contoso"/>
    <s v="Silver"/>
    <n v="25.49"/>
    <n v="49.99"/>
    <n v="406"/>
    <s v="Cameras &amp; Camcorders Accessories"/>
    <n v="4"/>
    <x v="0"/>
    <s v="12/23/2020EUR"/>
    <d v="2020-12-23T00:00:00"/>
    <s v="EUR"/>
    <n v="0.82199999999999995"/>
    <n v="318"/>
    <n v="49.99"/>
    <m/>
    <n v="41.091799999999999"/>
    <n v="0"/>
    <n v="1"/>
    <n v="-44188"/>
  </r>
  <r>
    <n v="61338"/>
    <n v="2184009"/>
    <n v="4"/>
    <d v="2020-12-23T00:00:00"/>
    <m/>
    <n v="645495"/>
    <x v="53"/>
    <n v="1793"/>
    <n v="2"/>
    <s v="EUR"/>
    <s v="12/23/2020EUR"/>
    <n v="14"/>
    <x v="3"/>
    <s v="Franche-Comté"/>
    <n v="350"/>
    <d v="2009-12-15T00:00:00"/>
    <n v="645495"/>
    <x v="1"/>
    <s v="Dorene Doyon"/>
    <s v="Aix-En-Provence"/>
    <s v="PA"/>
    <s v="Provence-Alpes-C�te d'Azur"/>
    <s v="France"/>
    <s v="Europe"/>
    <d v="1935-09-16T00:00:00"/>
    <n v="90"/>
    <x v="1"/>
    <d v="2020-12-23T00:00:00"/>
    <s v="Wednesday"/>
    <d v="2020-12-20T00:00:00"/>
    <x v="59"/>
    <d v="2020-10-01T00:00:00"/>
    <x v="4"/>
    <x v="2"/>
    <n v="1793"/>
    <s v="MGS Halo: Combat Evolved2009 E149"/>
    <s v="Tailspin Toys"/>
    <s v="Pink"/>
    <n v="21.92"/>
    <n v="43"/>
    <n v="702"/>
    <s v="Download Games"/>
    <n v="7"/>
    <x v="5"/>
    <s v="12/23/2020EUR"/>
    <d v="2020-12-23T00:00:00"/>
    <s v="EUR"/>
    <n v="0.82199999999999995"/>
    <n v="318"/>
    <n v="86"/>
    <m/>
    <n v="70.691999999999993"/>
    <n v="0"/>
    <n v="1"/>
    <n v="-44188"/>
  </r>
  <r>
    <n v="61339"/>
    <n v="2184010"/>
    <n v="1"/>
    <d v="2020-12-23T00:00:00"/>
    <d v="2020-12-27T00:00:00"/>
    <n v="1988069"/>
    <x v="1"/>
    <n v="104"/>
    <n v="3"/>
    <s v="USD"/>
    <s v="12/23/2020USD"/>
    <n v="0"/>
    <x v="1"/>
    <s v="Online"/>
    <m/>
    <d v="2010-01-01T00:00:00"/>
    <n v="1988069"/>
    <x v="1"/>
    <s v="Anabel Su�rez"/>
    <s v="Guernsey"/>
    <s v="WY"/>
    <s v="Wyoming"/>
    <s v="United States"/>
    <s v="North America"/>
    <d v="1982-08-02T00:00:00"/>
    <n v="43"/>
    <x v="0"/>
    <d v="2020-12-23T00:00:00"/>
    <s v="Wednesday"/>
    <d v="2020-12-20T00:00:00"/>
    <x v="59"/>
    <d v="2020-10-01T00:00:00"/>
    <x v="4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23/2020USD"/>
    <d v="2020-12-23T00:00:00"/>
    <s v="USD"/>
    <n v="1"/>
    <n v="318"/>
    <n v="345"/>
    <n v="4"/>
    <n v="345"/>
    <n v="1"/>
    <n v="1"/>
    <n v="4"/>
  </r>
  <r>
    <n v="61340"/>
    <n v="2184011"/>
    <n v="1"/>
    <d v="2020-12-23T00:00:00"/>
    <d v="2020-12-25T00:00:00"/>
    <n v="85974"/>
    <x v="1"/>
    <n v="1696"/>
    <n v="1"/>
    <s v="AUD"/>
    <s v="12/23/2020AUD"/>
    <n v="0"/>
    <x v="1"/>
    <s v="Online"/>
    <m/>
    <d v="2010-01-01T00:00:00"/>
    <n v="85974"/>
    <x v="1"/>
    <s v="Poppy Egge"/>
    <s v="Nungurner"/>
    <s v="VIC"/>
    <s v="Victoria"/>
    <s v="Australia"/>
    <s v="Australia"/>
    <d v="1970-03-15T00:00:00"/>
    <n v="55"/>
    <x v="0"/>
    <d v="2020-12-23T00:00:00"/>
    <s v="Wednesday"/>
    <d v="2020-12-20T00:00:00"/>
    <x v="59"/>
    <d v="2020-10-01T00:00:00"/>
    <x v="4"/>
    <x v="2"/>
    <n v="1696"/>
    <s v="SV Hand Games for Office worker L28 Black"/>
    <s v="Southridge Video"/>
    <s v="Black"/>
    <n v="5.63"/>
    <n v="16.989999999999998"/>
    <n v="701"/>
    <s v="Boxed Games"/>
    <n v="7"/>
    <x v="5"/>
    <s v="12/23/2020AUD"/>
    <d v="2020-12-23T00:00:00"/>
    <s v="AUD"/>
    <n v="1.3248"/>
    <n v="318"/>
    <n v="16.989999999999998"/>
    <n v="2"/>
    <n v="22.508400000000002"/>
    <n v="1"/>
    <n v="1"/>
    <n v="2"/>
  </r>
  <r>
    <n v="61341"/>
    <n v="2184011"/>
    <n v="2"/>
    <d v="2020-12-23T00:00:00"/>
    <d v="2020-12-25T00:00:00"/>
    <n v="85974"/>
    <x v="1"/>
    <n v="1110"/>
    <n v="3"/>
    <s v="AUD"/>
    <s v="12/23/2020AUD"/>
    <n v="0"/>
    <x v="1"/>
    <s v="Online"/>
    <m/>
    <d v="2010-01-01T00:00:00"/>
    <n v="85974"/>
    <x v="1"/>
    <s v="Poppy Egge"/>
    <s v="Nungurner"/>
    <s v="VIC"/>
    <s v="Victoria"/>
    <s v="Australia"/>
    <s v="Australia"/>
    <d v="1970-03-15T00:00:00"/>
    <n v="55"/>
    <x v="0"/>
    <d v="2020-12-23T00:00:00"/>
    <s v="Wednesday"/>
    <d v="2020-12-20T00:00:00"/>
    <x v="59"/>
    <d v="2020-10-01T00:00:00"/>
    <x v="4"/>
    <x v="2"/>
    <n v="1110"/>
    <s v="Fabrikam SLR Camera M146 Black"/>
    <s v="Fabrikam"/>
    <s v="Black"/>
    <n v="138.88"/>
    <n v="302"/>
    <n v="402"/>
    <s v="Digital SLR Cameras"/>
    <n v="4"/>
    <x v="0"/>
    <s v="12/23/2020AUD"/>
    <d v="2020-12-23T00:00:00"/>
    <s v="AUD"/>
    <n v="1.3248"/>
    <n v="318"/>
    <n v="906"/>
    <n v="2"/>
    <n v="1200.2688000000001"/>
    <n v="0"/>
    <n v="1"/>
    <n v="2"/>
  </r>
  <r>
    <n v="61342"/>
    <n v="2184011"/>
    <n v="3"/>
    <d v="2020-12-23T00:00:00"/>
    <d v="2020-12-25T00:00:00"/>
    <n v="85974"/>
    <x v="1"/>
    <n v="1379"/>
    <n v="2"/>
    <s v="AUD"/>
    <s v="12/23/2020AUD"/>
    <n v="0"/>
    <x v="1"/>
    <s v="Online"/>
    <m/>
    <d v="2010-01-01T00:00:00"/>
    <n v="85974"/>
    <x v="1"/>
    <s v="Poppy Egge"/>
    <s v="Nungurner"/>
    <s v="VIC"/>
    <s v="Victoria"/>
    <s v="Australia"/>
    <s v="Australia"/>
    <d v="1970-03-15T00:00:00"/>
    <n v="55"/>
    <x v="0"/>
    <d v="2020-12-23T00:00:00"/>
    <s v="Wednesday"/>
    <d v="2020-12-20T00:00:00"/>
    <x v="59"/>
    <d v="2020-10-01T00:00:00"/>
    <x v="4"/>
    <x v="2"/>
    <n v="1379"/>
    <s v="Contoso Lifestyles Series - Big Button Cordless phone M800 White"/>
    <s v="Contoso"/>
    <s v="White"/>
    <n v="10.58"/>
    <n v="23"/>
    <n v="501"/>
    <s v="Home &amp; Office Phones"/>
    <n v="5"/>
    <x v="7"/>
    <s v="12/23/2020AUD"/>
    <d v="2020-12-23T00:00:00"/>
    <s v="AUD"/>
    <n v="1.3248"/>
    <n v="318"/>
    <n v="46"/>
    <n v="2"/>
    <n v="60.940800000000003"/>
    <n v="0"/>
    <n v="1"/>
    <n v="2"/>
  </r>
  <r>
    <n v="61343"/>
    <n v="2184011"/>
    <n v="4"/>
    <d v="2020-12-23T00:00:00"/>
    <d v="2020-12-25T00:00:00"/>
    <n v="85974"/>
    <x v="1"/>
    <n v="116"/>
    <n v="2"/>
    <s v="AUD"/>
    <s v="12/23/2020AUD"/>
    <n v="0"/>
    <x v="1"/>
    <s v="Online"/>
    <m/>
    <d v="2010-01-01T00:00:00"/>
    <n v="85974"/>
    <x v="1"/>
    <s v="Poppy Egge"/>
    <s v="Nungurner"/>
    <s v="VIC"/>
    <s v="Victoria"/>
    <s v="Australia"/>
    <s v="Australia"/>
    <d v="1970-03-15T00:00:00"/>
    <n v="55"/>
    <x v="0"/>
    <d v="2020-12-23T00:00:00"/>
    <s v="Wednesday"/>
    <d v="2020-12-20T00:00:00"/>
    <x v="59"/>
    <d v="2020-10-01T00:00:00"/>
    <x v="4"/>
    <x v="2"/>
    <n v="116"/>
    <s v="Adventure Works 20&quot; CRT TV E15 Silver"/>
    <s v="Adventure Works"/>
    <s v="Silver"/>
    <n v="86.67"/>
    <n v="169.99"/>
    <n v="201"/>
    <s v="Televisions"/>
    <n v="2"/>
    <x v="3"/>
    <s v="12/23/2020AUD"/>
    <d v="2020-12-23T00:00:00"/>
    <s v="AUD"/>
    <n v="1.3248"/>
    <n v="318"/>
    <n v="339.98"/>
    <n v="2"/>
    <n v="450.40550000000002"/>
    <n v="0"/>
    <n v="1"/>
    <n v="2"/>
  </r>
  <r>
    <n v="61344"/>
    <n v="2184011"/>
    <n v="5"/>
    <d v="2020-12-23T00:00:00"/>
    <d v="2020-12-25T00:00:00"/>
    <n v="85974"/>
    <x v="1"/>
    <n v="1710"/>
    <n v="7"/>
    <s v="AUD"/>
    <s v="12/23/2020AUD"/>
    <n v="0"/>
    <x v="1"/>
    <s v="Online"/>
    <m/>
    <d v="2010-01-01T00:00:00"/>
    <n v="85974"/>
    <x v="1"/>
    <s v="Poppy Egge"/>
    <s v="Nungurner"/>
    <s v="VIC"/>
    <s v="Victoria"/>
    <s v="Australia"/>
    <s v="Australia"/>
    <d v="1970-03-15T00:00:00"/>
    <n v="55"/>
    <x v="0"/>
    <d v="2020-12-23T00:00:00"/>
    <s v="Wednesday"/>
    <d v="2020-12-20T00:00:00"/>
    <x v="59"/>
    <d v="2020-10-01T00:00:00"/>
    <x v="4"/>
    <x v="2"/>
    <n v="1710"/>
    <s v="MGS Age of Empires III: The Asian Dynasties M180"/>
    <s v="Tailspin Toys"/>
    <s v="Silver"/>
    <n v="32.25"/>
    <n v="70.13"/>
    <n v="702"/>
    <s v="Download Games"/>
    <n v="7"/>
    <x v="5"/>
    <s v="12/23/2020AUD"/>
    <d v="2020-12-23T00:00:00"/>
    <s v="AUD"/>
    <n v="1.3248"/>
    <n v="318"/>
    <n v="490.91"/>
    <n v="2"/>
    <n v="650.35760000000005"/>
    <n v="0"/>
    <n v="0"/>
    <n v="2"/>
  </r>
  <r>
    <n v="61345"/>
    <n v="2184011"/>
    <n v="6"/>
    <d v="2020-12-23T00:00:00"/>
    <d v="2020-12-25T00:00:00"/>
    <n v="85974"/>
    <x v="1"/>
    <n v="375"/>
    <n v="2"/>
    <s v="AUD"/>
    <s v="12/23/2020AUD"/>
    <n v="0"/>
    <x v="1"/>
    <s v="Online"/>
    <m/>
    <d v="2010-01-01T00:00:00"/>
    <n v="85974"/>
    <x v="1"/>
    <s v="Poppy Egge"/>
    <s v="Nungurner"/>
    <s v="VIC"/>
    <s v="Victoria"/>
    <s v="Australia"/>
    <s v="Australia"/>
    <d v="1970-03-15T00:00:00"/>
    <n v="55"/>
    <x v="0"/>
    <d v="2020-12-23T00:00:00"/>
    <s v="Wednesday"/>
    <d v="2020-12-20T00:00:00"/>
    <x v="59"/>
    <d v="2020-10-01T00:00:00"/>
    <x v="4"/>
    <x v="2"/>
    <n v="375"/>
    <s v="Adventure Works Laptop15 M1501 Silver"/>
    <s v="Adventure Works"/>
    <s v="Silver"/>
    <n v="321.44"/>
    <n v="699"/>
    <n v="301"/>
    <s v="Laptops"/>
    <n v="3"/>
    <x v="1"/>
    <s v="12/23/2020AUD"/>
    <d v="2020-12-23T00:00:00"/>
    <s v="AUD"/>
    <n v="1.3248"/>
    <n v="318"/>
    <n v="1398"/>
    <n v="2"/>
    <n v="1852.0704000000001"/>
    <n v="0"/>
    <n v="1"/>
    <n v="2"/>
  </r>
  <r>
    <n v="61346"/>
    <n v="2184012"/>
    <n v="1"/>
    <d v="2020-12-23T00:00:00"/>
    <m/>
    <n v="932629"/>
    <x v="50"/>
    <n v="1663"/>
    <n v="3"/>
    <s v="GBP"/>
    <s v="12/23/2020GBP"/>
    <n v="36"/>
    <x v="8"/>
    <s v="Armagh"/>
    <n v="1300"/>
    <d v="2014-07-02T00:00:00"/>
    <n v="932629"/>
    <x v="0"/>
    <s v="Jacob Powell"/>
    <s v="Arnisdale"/>
    <s v="Highland"/>
    <s v="Highland"/>
    <s v="United Kingdom"/>
    <s v="Europe"/>
    <d v="1977-08-25T00:00:00"/>
    <n v="48"/>
    <x v="0"/>
    <d v="2020-12-23T00:00:00"/>
    <s v="Wednesday"/>
    <d v="2020-12-20T00:00:00"/>
    <x v="59"/>
    <d v="2020-10-01T00:00:00"/>
    <x v="4"/>
    <x v="2"/>
    <n v="1663"/>
    <s v="MGS Hand Games men M300 Yellow"/>
    <s v="Tailspin Toys"/>
    <s v="Yellow"/>
    <n v="3.17"/>
    <n v="6.89"/>
    <n v="701"/>
    <s v="Boxed Games"/>
    <n v="7"/>
    <x v="5"/>
    <s v="12/23/2020GBP"/>
    <d v="2020-12-23T00:00:00"/>
    <s v="GBP"/>
    <n v="0.74550000000000005"/>
    <n v="318"/>
    <n v="20.67"/>
    <m/>
    <n v="15.4095"/>
    <n v="1"/>
    <n v="1"/>
    <n v="-44188"/>
  </r>
  <r>
    <n v="61347"/>
    <n v="2184013"/>
    <n v="1"/>
    <d v="2020-12-23T00:00:00"/>
    <m/>
    <n v="161879"/>
    <x v="31"/>
    <n v="412"/>
    <n v="6"/>
    <s v="AUD"/>
    <s v="12/23/2020AUD"/>
    <n v="1"/>
    <x v="7"/>
    <s v="Australian Capital Territory"/>
    <n v="595"/>
    <d v="2008-01-01T00:00:00"/>
    <n v="161879"/>
    <x v="1"/>
    <s v="Kayla McGrowdie"/>
    <s v="Dartbrook"/>
    <s v="NSW"/>
    <s v="New South Wales"/>
    <s v="Australia"/>
    <s v="Australia"/>
    <d v="1992-01-26T00:00:00"/>
    <n v="33"/>
    <x v="0"/>
    <d v="2020-12-23T00:00:00"/>
    <s v="Wednesday"/>
    <d v="2020-12-20T00:00:00"/>
    <x v="59"/>
    <d v="2020-10-01T00:00:00"/>
    <x v="4"/>
    <x v="2"/>
    <n v="412"/>
    <s v="Proseware Laptop12 M210 White"/>
    <s v="Proseware"/>
    <s v="White"/>
    <n v="195.24"/>
    <n v="382.95"/>
    <n v="301"/>
    <s v="Laptops"/>
    <n v="3"/>
    <x v="1"/>
    <s v="12/23/2020AUD"/>
    <d v="2020-12-23T00:00:00"/>
    <s v="AUD"/>
    <n v="1.3248"/>
    <n v="318"/>
    <n v="2297.6999999999998"/>
    <m/>
    <n v="3043.9929999999999"/>
    <n v="1"/>
    <n v="1"/>
    <n v="-44188"/>
  </r>
  <r>
    <n v="61348"/>
    <n v="2184013"/>
    <n v="2"/>
    <d v="2020-12-23T00:00:00"/>
    <m/>
    <n v="161879"/>
    <x v="31"/>
    <n v="1209"/>
    <n v="1"/>
    <s v="AUD"/>
    <s v="12/23/2020AUD"/>
    <n v="1"/>
    <x v="7"/>
    <s v="Australian Capital Territory"/>
    <n v="595"/>
    <d v="2008-01-01T00:00:00"/>
    <n v="161879"/>
    <x v="1"/>
    <s v="Kayla McGrowdie"/>
    <s v="Dartbrook"/>
    <s v="NSW"/>
    <s v="New South Wales"/>
    <s v="Australia"/>
    <s v="Australia"/>
    <d v="1992-01-26T00:00:00"/>
    <n v="33"/>
    <x v="0"/>
    <d v="2020-12-23T00:00:00"/>
    <s v="Wednesday"/>
    <d v="2020-12-20T00:00:00"/>
    <x v="59"/>
    <d v="2020-10-01T00:00:00"/>
    <x v="4"/>
    <x v="2"/>
    <n v="1209"/>
    <s v="Fabrikam Business Videographer 1/2'' 3mm M500 Grey"/>
    <s v="Fabrikam"/>
    <s v="Grey"/>
    <n v="404.68"/>
    <n v="880"/>
    <n v="405"/>
    <s v="Camcorders"/>
    <n v="4"/>
    <x v="0"/>
    <s v="12/23/2020AUD"/>
    <d v="2020-12-23T00:00:00"/>
    <s v="AUD"/>
    <n v="1.3248"/>
    <n v="318"/>
    <n v="880"/>
    <m/>
    <n v="1165.8240000000001"/>
    <n v="0"/>
    <n v="1"/>
    <n v="-44188"/>
  </r>
  <r>
    <n v="61349"/>
    <n v="2184013"/>
    <n v="3"/>
    <d v="2020-12-23T00:00:00"/>
    <m/>
    <n v="161879"/>
    <x v="31"/>
    <n v="1450"/>
    <n v="1"/>
    <s v="AUD"/>
    <s v="12/23/2020AUD"/>
    <n v="1"/>
    <x v="7"/>
    <s v="Australian Capital Territory"/>
    <n v="595"/>
    <d v="2008-01-01T00:00:00"/>
    <n v="161879"/>
    <x v="1"/>
    <s v="Kayla McGrowdie"/>
    <s v="Dartbrook"/>
    <s v="NSW"/>
    <s v="New South Wales"/>
    <s v="Australia"/>
    <s v="Australia"/>
    <d v="1992-01-26T00:00:00"/>
    <n v="33"/>
    <x v="0"/>
    <d v="2020-12-23T00:00:00"/>
    <s v="Wednesday"/>
    <d v="2020-12-20T00:00:00"/>
    <x v="59"/>
    <d v="2020-10-01T00:00:00"/>
    <x v="4"/>
    <x v="2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2/23/2020AUD"/>
    <d v="2020-12-23T00:00:00"/>
    <s v="AUD"/>
    <n v="1.3248"/>
    <n v="318"/>
    <n v="308"/>
    <m/>
    <n v="408.03840000000002"/>
    <n v="0"/>
    <n v="1"/>
    <n v="-44188"/>
  </r>
  <r>
    <n v="61350"/>
    <n v="2184014"/>
    <n v="1"/>
    <d v="2020-12-23T00:00:00"/>
    <d v="2020-12-26T00:00:00"/>
    <n v="186894"/>
    <x v="1"/>
    <n v="1605"/>
    <n v="7"/>
    <s v="AUD"/>
    <s v="12/23/2020AUD"/>
    <n v="0"/>
    <x v="1"/>
    <s v="Online"/>
    <m/>
    <d v="2010-01-01T00:00:00"/>
    <n v="186894"/>
    <x v="1"/>
    <s v="Stella Brookfield"/>
    <s v="Nerring"/>
    <s v="VIC"/>
    <s v="Victoria"/>
    <s v="Australia"/>
    <s v="Australia"/>
    <d v="1948-02-09T00:00:00"/>
    <n v="77"/>
    <x v="1"/>
    <d v="2020-12-23T00:00:00"/>
    <s v="Wednesday"/>
    <d v="2020-12-20T00:00:00"/>
    <x v="59"/>
    <d v="2020-10-01T00:00:00"/>
    <x v="4"/>
    <x v="2"/>
    <n v="1605"/>
    <s v="SV DVD 15-Inch Player Portable L200 Black"/>
    <s v="Southridge Video"/>
    <s v="Black"/>
    <n v="96.08"/>
    <n v="289.99"/>
    <n v="602"/>
    <s v="Movie DVD"/>
    <n v="6"/>
    <x v="2"/>
    <s v="12/23/2020AUD"/>
    <d v="2020-12-23T00:00:00"/>
    <s v="AUD"/>
    <n v="1.3248"/>
    <n v="318"/>
    <n v="2029.93"/>
    <n v="3"/>
    <n v="2689.2512999999999"/>
    <n v="1"/>
    <n v="1"/>
    <n v="3"/>
  </r>
  <r>
    <n v="61351"/>
    <n v="2184014"/>
    <n v="2"/>
    <d v="2020-12-23T00:00:00"/>
    <d v="2020-12-26T00:00:00"/>
    <n v="186894"/>
    <x v="1"/>
    <n v="1706"/>
    <n v="4"/>
    <s v="AUD"/>
    <s v="12/23/2020AUD"/>
    <n v="0"/>
    <x v="1"/>
    <s v="Online"/>
    <m/>
    <d v="2010-01-01T00:00:00"/>
    <n v="186894"/>
    <x v="1"/>
    <s v="Stella Brookfield"/>
    <s v="Nerring"/>
    <s v="VIC"/>
    <s v="Victoria"/>
    <s v="Australia"/>
    <s v="Australia"/>
    <d v="1948-02-09T00:00:00"/>
    <n v="77"/>
    <x v="1"/>
    <d v="2020-12-23T00:00:00"/>
    <s v="Wednesday"/>
    <d v="2020-12-20T00:00:00"/>
    <x v="59"/>
    <d v="2020-10-01T00:00:00"/>
    <x v="4"/>
    <x v="2"/>
    <n v="1706"/>
    <s v="SV Hand Games women M40 Silver"/>
    <s v="Southridge Video"/>
    <s v="Silver"/>
    <n v="4.08"/>
    <n v="8.8800000000000008"/>
    <n v="701"/>
    <s v="Boxed Games"/>
    <n v="7"/>
    <x v="5"/>
    <s v="12/23/2020AUD"/>
    <d v="2020-12-23T00:00:00"/>
    <s v="AUD"/>
    <n v="1.3248"/>
    <n v="318"/>
    <n v="35.520000000000003"/>
    <n v="3"/>
    <n v="47.056899999999999"/>
    <n v="0"/>
    <n v="1"/>
    <n v="3"/>
  </r>
  <r>
    <n v="61352"/>
    <n v="2184014"/>
    <n v="3"/>
    <d v="2020-12-23T00:00:00"/>
    <d v="2020-12-26T00:00:00"/>
    <n v="186894"/>
    <x v="1"/>
    <n v="1675"/>
    <n v="4"/>
    <s v="AUD"/>
    <s v="12/23/2020AUD"/>
    <n v="0"/>
    <x v="1"/>
    <s v="Online"/>
    <m/>
    <d v="2010-01-01T00:00:00"/>
    <n v="186894"/>
    <x v="1"/>
    <s v="Stella Brookfield"/>
    <s v="Nerring"/>
    <s v="VIC"/>
    <s v="Victoria"/>
    <s v="Australia"/>
    <s v="Australia"/>
    <d v="1948-02-09T00:00:00"/>
    <n v="77"/>
    <x v="1"/>
    <d v="2020-12-23T00:00:00"/>
    <s v="Wednesday"/>
    <d v="2020-12-20T00:00:00"/>
    <x v="59"/>
    <d v="2020-10-01T00:00:00"/>
    <x v="4"/>
    <x v="2"/>
    <n v="1675"/>
    <s v="MGS Hand Games men M300 Red"/>
    <s v="Tailspin Toys"/>
    <s v="Red"/>
    <n v="3.17"/>
    <n v="6.89"/>
    <n v="701"/>
    <s v="Boxed Games"/>
    <n v="7"/>
    <x v="5"/>
    <s v="12/23/2020AUD"/>
    <d v="2020-12-23T00:00:00"/>
    <s v="AUD"/>
    <n v="1.3248"/>
    <n v="318"/>
    <n v="27.56"/>
    <n v="3"/>
    <n v="36.511499999999998"/>
    <n v="0"/>
    <n v="0"/>
    <n v="3"/>
  </r>
  <r>
    <n v="61353"/>
    <n v="2184014"/>
    <n v="4"/>
    <d v="2020-12-23T00:00:00"/>
    <d v="2020-12-26T00:00:00"/>
    <n v="186894"/>
    <x v="1"/>
    <n v="1633"/>
    <n v="7"/>
    <s v="AUD"/>
    <s v="12/23/2020AUD"/>
    <n v="0"/>
    <x v="1"/>
    <s v="Online"/>
    <m/>
    <d v="2010-01-01T00:00:00"/>
    <n v="186894"/>
    <x v="1"/>
    <s v="Stella Brookfield"/>
    <s v="Nerring"/>
    <s v="VIC"/>
    <s v="Victoria"/>
    <s v="Australia"/>
    <s v="Australia"/>
    <d v="1948-02-09T00:00:00"/>
    <n v="77"/>
    <x v="1"/>
    <d v="2020-12-23T00:00:00"/>
    <s v="Wednesday"/>
    <d v="2020-12-20T00:00:00"/>
    <x v="59"/>
    <d v="2020-10-01T00:00:00"/>
    <x v="4"/>
    <x v="2"/>
    <n v="1633"/>
    <s v="Contoso DVD 58 DVD Storage Binder M55 Silver"/>
    <s v="Contoso"/>
    <s v="Silver"/>
    <n v="6.39"/>
    <n v="13.89"/>
    <n v="602"/>
    <s v="Movie DVD"/>
    <n v="6"/>
    <x v="2"/>
    <s v="12/23/2020AUD"/>
    <d v="2020-12-23T00:00:00"/>
    <s v="AUD"/>
    <n v="1.3248"/>
    <n v="318"/>
    <n v="97.23"/>
    <n v="3"/>
    <n v="128.81030000000001"/>
    <n v="0"/>
    <n v="0"/>
    <n v="3"/>
  </r>
  <r>
    <n v="61354"/>
    <n v="2184014"/>
    <n v="5"/>
    <d v="2020-12-23T00:00:00"/>
    <d v="2020-12-26T00:00:00"/>
    <n v="186894"/>
    <x v="1"/>
    <n v="550"/>
    <n v="2"/>
    <s v="AUD"/>
    <s v="12/23/2020AUD"/>
    <n v="0"/>
    <x v="1"/>
    <s v="Online"/>
    <m/>
    <d v="2010-01-01T00:00:00"/>
    <n v="186894"/>
    <x v="1"/>
    <s v="Stella Brookfield"/>
    <s v="Nerring"/>
    <s v="VIC"/>
    <s v="Victoria"/>
    <s v="Australia"/>
    <s v="Australia"/>
    <d v="1948-02-09T00:00:00"/>
    <n v="77"/>
    <x v="1"/>
    <d v="2020-12-23T00:00:00"/>
    <s v="Wednesday"/>
    <d v="2020-12-20T00:00:00"/>
    <x v="59"/>
    <d v="2020-10-01T00:00:00"/>
    <x v="4"/>
    <x v="2"/>
    <n v="550"/>
    <s v="Proseware Screen 80in E1010 Black"/>
    <s v="Proseware"/>
    <s v="Black"/>
    <n v="55.57"/>
    <n v="109"/>
    <n v="305"/>
    <s v="Projectors &amp; Screens"/>
    <n v="3"/>
    <x v="1"/>
    <s v="12/23/2020AUD"/>
    <d v="2020-12-23T00:00:00"/>
    <s v="AUD"/>
    <n v="1.3248"/>
    <n v="318"/>
    <n v="218"/>
    <n v="3"/>
    <n v="288.8064"/>
    <n v="0"/>
    <n v="1"/>
    <n v="3"/>
  </r>
  <r>
    <n v="61355"/>
    <n v="2184015"/>
    <n v="1"/>
    <d v="2020-12-23T00:00:00"/>
    <m/>
    <n v="1486871"/>
    <x v="25"/>
    <n v="1417"/>
    <n v="2"/>
    <s v="USD"/>
    <s v="12/23/2020USD"/>
    <n v="57"/>
    <x v="2"/>
    <s v="New Mexico"/>
    <n v="1645"/>
    <d v="2010-06-03T00:00:00"/>
    <n v="1486871"/>
    <x v="0"/>
    <s v="Brandon Bracey"/>
    <s v="Murrieta"/>
    <s v="CA"/>
    <s v="California"/>
    <s v="United States"/>
    <s v="North America"/>
    <d v="1937-03-19T00:00:00"/>
    <n v="88"/>
    <x v="1"/>
    <d v="2020-12-23T00:00:00"/>
    <s v="Wednesday"/>
    <d v="2020-12-20T00:00:00"/>
    <x v="59"/>
    <d v="2020-10-01T00:00:00"/>
    <x v="4"/>
    <x v="2"/>
    <n v="1417"/>
    <s v="The Phone Company Touch Screen Phones 4-Wire/ Built-in M205 Black"/>
    <s v="The Phone Company"/>
    <s v="Black"/>
    <n v="123.24"/>
    <n v="268"/>
    <n v="503"/>
    <s v="Touch Screen Phones"/>
    <n v="5"/>
    <x v="7"/>
    <s v="12/23/2020USD"/>
    <d v="2020-12-23T00:00:00"/>
    <s v="USD"/>
    <n v="1"/>
    <n v="318"/>
    <n v="536"/>
    <m/>
    <n v="536"/>
    <n v="1"/>
    <n v="1"/>
    <n v="-44188"/>
  </r>
  <r>
    <n v="61356"/>
    <n v="2184015"/>
    <n v="2"/>
    <d v="2020-12-23T00:00:00"/>
    <m/>
    <n v="1486871"/>
    <x v="25"/>
    <n v="609"/>
    <n v="1"/>
    <s v="USD"/>
    <s v="12/23/2020USD"/>
    <n v="57"/>
    <x v="2"/>
    <s v="New Mexico"/>
    <n v="1645"/>
    <d v="2010-06-03T00:00:00"/>
    <n v="1486871"/>
    <x v="0"/>
    <s v="Brandon Bracey"/>
    <s v="Murrieta"/>
    <s v="CA"/>
    <s v="California"/>
    <s v="United States"/>
    <s v="North America"/>
    <d v="1937-03-19T00:00:00"/>
    <n v="88"/>
    <x v="1"/>
    <d v="2020-12-23T00:00:00"/>
    <s v="Wednesday"/>
    <d v="2020-12-20T00:00:00"/>
    <x v="59"/>
    <d v="2020-10-01T00:00:00"/>
    <x v="4"/>
    <x v="2"/>
    <n v="609"/>
    <s v="Contoso Screen 85in E085 Silver"/>
    <s v="Contoso"/>
    <s v="Silver"/>
    <n v="70.87"/>
    <n v="139"/>
    <n v="305"/>
    <s v="Projectors &amp; Screens"/>
    <n v="3"/>
    <x v="1"/>
    <s v="12/23/2020USD"/>
    <d v="2020-12-23T00:00:00"/>
    <s v="USD"/>
    <n v="1"/>
    <n v="318"/>
    <n v="139"/>
    <m/>
    <n v="139"/>
    <n v="0"/>
    <n v="1"/>
    <n v="-44188"/>
  </r>
  <r>
    <n v="61357"/>
    <n v="2184015"/>
    <n v="3"/>
    <d v="2020-12-23T00:00:00"/>
    <m/>
    <n v="1486871"/>
    <x v="25"/>
    <n v="1328"/>
    <n v="1"/>
    <s v="USD"/>
    <s v="12/23/2020USD"/>
    <n v="57"/>
    <x v="2"/>
    <s v="New Mexico"/>
    <n v="1645"/>
    <d v="2010-06-03T00:00:00"/>
    <n v="1486871"/>
    <x v="0"/>
    <s v="Brandon Bracey"/>
    <s v="Murrieta"/>
    <s v="CA"/>
    <s v="California"/>
    <s v="United States"/>
    <s v="North America"/>
    <d v="1937-03-19T00:00:00"/>
    <n v="88"/>
    <x v="1"/>
    <d v="2020-12-23T00:00:00"/>
    <s v="Wednesday"/>
    <d v="2020-12-20T00:00:00"/>
    <x v="59"/>
    <d v="2020-10-01T00:00:00"/>
    <x v="4"/>
    <x v="2"/>
    <n v="1328"/>
    <s v="Contoso behind Centrex X15 Black"/>
    <s v="Contoso"/>
    <s v="Black"/>
    <n v="16.559999999999999"/>
    <n v="49.99"/>
    <n v="501"/>
    <s v="Home &amp; Office Phones"/>
    <n v="5"/>
    <x v="7"/>
    <s v="12/23/2020USD"/>
    <d v="2020-12-23T00:00:00"/>
    <s v="USD"/>
    <n v="1"/>
    <n v="318"/>
    <n v="49.99"/>
    <m/>
    <n v="49.99"/>
    <n v="0"/>
    <n v="0"/>
    <n v="-44188"/>
  </r>
  <r>
    <n v="61358"/>
    <n v="2184016"/>
    <n v="1"/>
    <d v="2020-12-23T00:00:00"/>
    <m/>
    <n v="493374"/>
    <x v="39"/>
    <n v="188"/>
    <n v="2"/>
    <s v="EUR"/>
    <s v="12/23/2020EUR"/>
    <n v="27"/>
    <x v="6"/>
    <s v="Sachsen-Anhalt"/>
    <n v="2000"/>
    <d v="2008-08-08T00:00:00"/>
    <n v="493374"/>
    <x v="1"/>
    <s v="Sarah Metzger"/>
    <s v="Dannewerk"/>
    <s v="SH"/>
    <s v="Schleswig-Holstein"/>
    <s v="Germany"/>
    <s v="Europe"/>
    <d v="1965-07-09T00:00:00"/>
    <n v="60"/>
    <x v="0"/>
    <d v="2020-12-23T00:00:00"/>
    <s v="Wednesday"/>
    <d v="2020-12-20T00:00:00"/>
    <x v="59"/>
    <d v="2020-10-01T00:00:00"/>
    <x v="4"/>
    <x v="2"/>
    <n v="188"/>
    <s v="SV 16xDVD M350 Silver"/>
    <s v="Southridge Video"/>
    <s v="Silver"/>
    <n v="53.76"/>
    <n v="116.9"/>
    <n v="202"/>
    <s v="VCD &amp; DVD"/>
    <n v="2"/>
    <x v="3"/>
    <s v="12/23/2020EUR"/>
    <d v="2020-12-23T00:00:00"/>
    <s v="EUR"/>
    <n v="0.82199999999999995"/>
    <n v="318"/>
    <n v="233.8"/>
    <m/>
    <n v="192.18360000000001"/>
    <n v="1"/>
    <n v="1"/>
    <n v="-44188"/>
  </r>
  <r>
    <n v="61359"/>
    <n v="2184016"/>
    <n v="2"/>
    <d v="2020-12-23T00:00:00"/>
    <m/>
    <n v="493374"/>
    <x v="39"/>
    <n v="1712"/>
    <n v="3"/>
    <s v="EUR"/>
    <s v="12/23/2020EUR"/>
    <n v="27"/>
    <x v="6"/>
    <s v="Sachsen-Anhalt"/>
    <n v="2000"/>
    <d v="2008-08-08T00:00:00"/>
    <n v="493374"/>
    <x v="1"/>
    <s v="Sarah Metzger"/>
    <s v="Dannewerk"/>
    <s v="SH"/>
    <s v="Schleswig-Holstein"/>
    <s v="Germany"/>
    <s v="Europe"/>
    <d v="1965-07-09T00:00:00"/>
    <n v="60"/>
    <x v="0"/>
    <d v="2020-12-23T00:00:00"/>
    <s v="Wednesday"/>
    <d v="2020-12-20T00:00:00"/>
    <x v="59"/>
    <d v="2020-10-01T00:00:00"/>
    <x v="4"/>
    <x v="2"/>
    <n v="1712"/>
    <s v="MGS Flight Simulator X Acceleration Expansion Pack M200"/>
    <s v="Tailspin Toys"/>
    <s v="Silver"/>
    <n v="32.25"/>
    <n v="70.13"/>
    <n v="702"/>
    <s v="Download Games"/>
    <n v="7"/>
    <x v="5"/>
    <s v="12/23/2020EUR"/>
    <d v="2020-12-23T00:00:00"/>
    <s v="EUR"/>
    <n v="0.82199999999999995"/>
    <n v="318"/>
    <n v="210.39"/>
    <m/>
    <n v="172.94059999999999"/>
    <n v="0"/>
    <n v="1"/>
    <n v="-44188"/>
  </r>
  <r>
    <n v="61360"/>
    <n v="2184016"/>
    <n v="3"/>
    <d v="2020-12-23T00:00:00"/>
    <m/>
    <n v="493374"/>
    <x v="39"/>
    <n v="1642"/>
    <n v="1"/>
    <s v="EUR"/>
    <s v="12/23/2020EUR"/>
    <n v="27"/>
    <x v="6"/>
    <s v="Sachsen-Anhalt"/>
    <n v="2000"/>
    <d v="2008-08-08T00:00:00"/>
    <n v="493374"/>
    <x v="1"/>
    <s v="Sarah Metzger"/>
    <s v="Dannewerk"/>
    <s v="SH"/>
    <s v="Schleswig-Holstein"/>
    <s v="Germany"/>
    <s v="Europe"/>
    <d v="1965-07-09T00:00:00"/>
    <n v="60"/>
    <x v="0"/>
    <d v="2020-12-23T00:00:00"/>
    <s v="Wednesday"/>
    <d v="2020-12-20T00:00:00"/>
    <x v="59"/>
    <d v="2020-10-01T00:00:00"/>
    <x v="4"/>
    <x v="2"/>
    <n v="1642"/>
    <s v="Contoso DVD External DVD Burner M200 Black"/>
    <s v="Contoso"/>
    <s v="Black"/>
    <n v="26.62"/>
    <n v="57.88"/>
    <n v="602"/>
    <s v="Movie DVD"/>
    <n v="6"/>
    <x v="2"/>
    <s v="12/23/2020EUR"/>
    <d v="2020-12-23T00:00:00"/>
    <s v="EUR"/>
    <n v="0.82199999999999995"/>
    <n v="318"/>
    <n v="57.88"/>
    <m/>
    <n v="47.577399999999997"/>
    <n v="0"/>
    <n v="1"/>
    <n v="-44188"/>
  </r>
  <r>
    <n v="61361"/>
    <n v="2184016"/>
    <n v="4"/>
    <d v="2020-12-23T00:00:00"/>
    <m/>
    <n v="493374"/>
    <x v="39"/>
    <n v="1450"/>
    <n v="1"/>
    <s v="EUR"/>
    <s v="12/23/2020EUR"/>
    <n v="27"/>
    <x v="6"/>
    <s v="Sachsen-Anhalt"/>
    <n v="2000"/>
    <d v="2008-08-08T00:00:00"/>
    <n v="493374"/>
    <x v="1"/>
    <s v="Sarah Metzger"/>
    <s v="Dannewerk"/>
    <s v="SH"/>
    <s v="Schleswig-Holstein"/>
    <s v="Germany"/>
    <s v="Europe"/>
    <d v="1965-07-09T00:00:00"/>
    <n v="60"/>
    <x v="0"/>
    <d v="2020-12-23T00:00:00"/>
    <s v="Wednesday"/>
    <d v="2020-12-20T00:00:00"/>
    <x v="59"/>
    <d v="2020-10-01T00:00:00"/>
    <x v="4"/>
    <x v="2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2/23/2020EUR"/>
    <d v="2020-12-23T00:00:00"/>
    <s v="EUR"/>
    <n v="0.82199999999999995"/>
    <n v="318"/>
    <n v="308"/>
    <m/>
    <n v="253.17599999999999"/>
    <n v="0"/>
    <n v="1"/>
    <n v="-44188"/>
  </r>
  <r>
    <n v="61362"/>
    <n v="2184016"/>
    <n v="5"/>
    <d v="2020-12-23T00:00:00"/>
    <m/>
    <n v="493374"/>
    <x v="39"/>
    <n v="149"/>
    <n v="9"/>
    <s v="EUR"/>
    <s v="12/23/2020EUR"/>
    <n v="27"/>
    <x v="6"/>
    <s v="Sachsen-Anhalt"/>
    <n v="2000"/>
    <d v="2008-08-08T00:00:00"/>
    <n v="493374"/>
    <x v="1"/>
    <s v="Sarah Metzger"/>
    <s v="Dannewerk"/>
    <s v="SH"/>
    <s v="Schleswig-Holstein"/>
    <s v="Germany"/>
    <s v="Europe"/>
    <d v="1965-07-09T00:00:00"/>
    <n v="60"/>
    <x v="0"/>
    <d v="2020-12-23T00:00:00"/>
    <s v="Wednesday"/>
    <d v="2020-12-20T00:00:00"/>
    <x v="59"/>
    <d v="2020-10-01T00:00:00"/>
    <x v="4"/>
    <x v="2"/>
    <n v="149"/>
    <s v="Adventure Works 40&quot; LCD HDTV M690 Silver"/>
    <s v="Adventure Works"/>
    <s v="Silver"/>
    <n v="392.6"/>
    <n v="1184.97"/>
    <n v="201"/>
    <s v="Televisions"/>
    <n v="2"/>
    <x v="3"/>
    <s v="12/23/2020EUR"/>
    <d v="2020-12-23T00:00:00"/>
    <s v="EUR"/>
    <n v="0.82199999999999995"/>
    <n v="318"/>
    <n v="10664.73"/>
    <m/>
    <n v="8766.4081000000006"/>
    <n v="0"/>
    <n v="0"/>
    <n v="-44188"/>
  </r>
  <r>
    <n v="61363"/>
    <n v="2184016"/>
    <n v="6"/>
    <d v="2020-12-23T00:00:00"/>
    <m/>
    <n v="493374"/>
    <x v="39"/>
    <n v="1597"/>
    <n v="9"/>
    <s v="EUR"/>
    <s v="12/23/2020EUR"/>
    <n v="27"/>
    <x v="6"/>
    <s v="Sachsen-Anhalt"/>
    <n v="2000"/>
    <d v="2008-08-08T00:00:00"/>
    <n v="493374"/>
    <x v="1"/>
    <s v="Sarah Metzger"/>
    <s v="Dannewerk"/>
    <s v="SH"/>
    <s v="Schleswig-Holstein"/>
    <s v="Germany"/>
    <s v="Europe"/>
    <d v="1965-07-09T00:00:00"/>
    <n v="60"/>
    <x v="0"/>
    <d v="2020-12-23T00:00:00"/>
    <s v="Wednesday"/>
    <d v="2020-12-20T00:00:00"/>
    <x v="59"/>
    <d v="2020-10-01T00:00:00"/>
    <x v="4"/>
    <x v="2"/>
    <n v="1597"/>
    <s v="SV DVD External DVD Burner M200 Black"/>
    <s v="Southridge Video"/>
    <s v="Black"/>
    <n v="26.62"/>
    <n v="57.88"/>
    <n v="602"/>
    <s v="Movie DVD"/>
    <n v="6"/>
    <x v="2"/>
    <s v="12/23/2020EUR"/>
    <d v="2020-12-23T00:00:00"/>
    <s v="EUR"/>
    <n v="0.82199999999999995"/>
    <n v="318"/>
    <n v="520.91999999999996"/>
    <m/>
    <n v="428.19619999999998"/>
    <n v="0"/>
    <n v="0"/>
    <n v="-44188"/>
  </r>
  <r>
    <n v="61364"/>
    <n v="2184017"/>
    <n v="1"/>
    <d v="2020-12-23T00:00:00"/>
    <m/>
    <n v="2039789"/>
    <x v="36"/>
    <n v="1430"/>
    <n v="1"/>
    <s v="USD"/>
    <s v="12/23/2020USD"/>
    <n v="53"/>
    <x v="2"/>
    <s v="Montana"/>
    <n v="1260"/>
    <d v="2012-06-06T00:00:00"/>
    <n v="2039789"/>
    <x v="1"/>
    <s v="Eva Lynge"/>
    <s v="Columbus"/>
    <s v="OH"/>
    <s v="Ohio"/>
    <s v="United States"/>
    <s v="North America"/>
    <d v="1993-06-02T00:00:00"/>
    <n v="32"/>
    <x v="0"/>
    <d v="2020-12-23T00:00:00"/>
    <s v="Wednesday"/>
    <d v="2020-12-20T00:00:00"/>
    <x v="59"/>
    <d v="2020-10-01T00:00:00"/>
    <x v="4"/>
    <x v="2"/>
    <n v="1430"/>
    <s v="The Phone Company Touch Screen Phones SAW/Built-in M801 Grey"/>
    <s v="The Phone Company"/>
    <s v="Grey"/>
    <n v="137.5"/>
    <n v="299"/>
    <n v="503"/>
    <s v="Touch Screen Phones"/>
    <n v="5"/>
    <x v="7"/>
    <s v="12/23/2020USD"/>
    <d v="2020-12-23T00:00:00"/>
    <s v="USD"/>
    <n v="1"/>
    <n v="318"/>
    <n v="299"/>
    <m/>
    <n v="299"/>
    <n v="1"/>
    <n v="1"/>
    <n v="-44188"/>
  </r>
  <r>
    <n v="61365"/>
    <n v="2184017"/>
    <n v="2"/>
    <d v="2020-12-23T00:00:00"/>
    <m/>
    <n v="2039789"/>
    <x v="36"/>
    <n v="65"/>
    <n v="3"/>
    <s v="USD"/>
    <s v="12/23/2020USD"/>
    <n v="53"/>
    <x v="2"/>
    <s v="Montana"/>
    <n v="1260"/>
    <d v="2012-06-06T00:00:00"/>
    <n v="2039789"/>
    <x v="1"/>
    <s v="Eva Lynge"/>
    <s v="Columbus"/>
    <s v="OH"/>
    <s v="Ohio"/>
    <s v="United States"/>
    <s v="North America"/>
    <d v="1993-06-02T00:00:00"/>
    <n v="32"/>
    <x v="0"/>
    <d v="2020-12-23T00:00:00"/>
    <s v="Wednesday"/>
    <d v="2020-12-20T00:00:00"/>
    <x v="59"/>
    <d v="2020-10-01T00:00:00"/>
    <x v="4"/>
    <x v="2"/>
    <n v="65"/>
    <s v="WWI 2GB Spy Video Recorder Pen M300 Purple"/>
    <s v="Wide World Importers"/>
    <s v="Purple"/>
    <n v="83.24"/>
    <n v="181"/>
    <n v="104"/>
    <s v="Recording Pen"/>
    <n v="1"/>
    <x v="6"/>
    <s v="12/23/2020USD"/>
    <d v="2020-12-23T00:00:00"/>
    <s v="USD"/>
    <n v="1"/>
    <n v="318"/>
    <n v="543"/>
    <m/>
    <n v="543"/>
    <n v="0"/>
    <n v="1"/>
    <n v="-44188"/>
  </r>
  <r>
    <n v="61366"/>
    <n v="2184018"/>
    <n v="1"/>
    <d v="2020-12-23T00:00:00"/>
    <m/>
    <n v="1590518"/>
    <x v="13"/>
    <n v="1469"/>
    <n v="2"/>
    <s v="USD"/>
    <s v="12/23/2020USD"/>
    <n v="54"/>
    <x v="2"/>
    <s v="Nebraska"/>
    <n v="2000"/>
    <d v="2013-06-07T00:00:00"/>
    <n v="1590518"/>
    <x v="0"/>
    <s v="Robert Carson"/>
    <s v="Omaha"/>
    <s v="NE"/>
    <s v="Nebraska"/>
    <s v="United States"/>
    <s v="North America"/>
    <d v="1992-12-10T00:00:00"/>
    <n v="32"/>
    <x v="0"/>
    <d v="2020-12-23T00:00:00"/>
    <s v="Wednesday"/>
    <d v="2020-12-20T00:00:00"/>
    <x v="59"/>
    <d v="2020-10-01T00:00:00"/>
    <x v="4"/>
    <x v="2"/>
    <n v="1469"/>
    <s v="Contoso Touch Screen Phones  - LCD M12 Black"/>
    <s v="Contoso"/>
    <s v="Black"/>
    <n v="91.97"/>
    <n v="200"/>
    <n v="503"/>
    <s v="Touch Screen Phones"/>
    <n v="5"/>
    <x v="7"/>
    <s v="12/23/2020USD"/>
    <d v="2020-12-23T00:00:00"/>
    <s v="USD"/>
    <n v="1"/>
    <n v="318"/>
    <n v="400"/>
    <m/>
    <n v="400"/>
    <n v="1"/>
    <n v="1"/>
    <n v="-44188"/>
  </r>
  <r>
    <n v="61367"/>
    <n v="2184018"/>
    <n v="2"/>
    <d v="2020-12-23T00:00:00"/>
    <m/>
    <n v="1590518"/>
    <x v="13"/>
    <n v="1798"/>
    <n v="1"/>
    <s v="USD"/>
    <s v="12/23/2020USD"/>
    <n v="54"/>
    <x v="2"/>
    <s v="Nebraska"/>
    <n v="2000"/>
    <d v="2013-06-07T00:00:00"/>
    <n v="1590518"/>
    <x v="0"/>
    <s v="Robert Carson"/>
    <s v="Omaha"/>
    <s v="NE"/>
    <s v="Nebraska"/>
    <s v="United States"/>
    <s v="North America"/>
    <d v="1992-12-10T00:00:00"/>
    <n v="32"/>
    <x v="0"/>
    <d v="2020-12-23T00:00:00"/>
    <s v="Wednesday"/>
    <d v="2020-12-20T00:00:00"/>
    <x v="59"/>
    <d v="2020-10-01T00:00:00"/>
    <x v="4"/>
    <x v="2"/>
    <n v="1798"/>
    <s v="MGS Impossible Creatures2009 E154"/>
    <s v="Tailspin Toys"/>
    <s v="Black"/>
    <n v="21.92"/>
    <n v="43"/>
    <n v="702"/>
    <s v="Download Games"/>
    <n v="7"/>
    <x v="5"/>
    <s v="12/23/2020USD"/>
    <d v="2020-12-23T00:00:00"/>
    <s v="USD"/>
    <n v="1"/>
    <n v="318"/>
    <n v="43"/>
    <m/>
    <n v="43"/>
    <n v="0"/>
    <n v="1"/>
    <n v="-44188"/>
  </r>
  <r>
    <n v="61368"/>
    <n v="2184018"/>
    <n v="3"/>
    <d v="2020-12-23T00:00:00"/>
    <m/>
    <n v="1590518"/>
    <x v="13"/>
    <n v="40"/>
    <n v="4"/>
    <s v="USD"/>
    <s v="12/23/2020USD"/>
    <n v="54"/>
    <x v="2"/>
    <s v="Nebraska"/>
    <n v="2000"/>
    <d v="2013-06-07T00:00:00"/>
    <n v="1590518"/>
    <x v="0"/>
    <s v="Robert Carson"/>
    <s v="Omaha"/>
    <s v="NE"/>
    <s v="Nebraska"/>
    <s v="United States"/>
    <s v="North America"/>
    <d v="1992-12-10T00:00:00"/>
    <n v="32"/>
    <x v="0"/>
    <d v="2020-12-23T00:00:00"/>
    <s v="Wednesday"/>
    <d v="2020-12-20T00:00:00"/>
    <x v="59"/>
    <d v="2020-10-01T00:00:00"/>
    <x v="4"/>
    <x v="2"/>
    <n v="40"/>
    <s v="Contoso 8GB Clock &amp; Radio MP3 Player X850 Blue"/>
    <s v="Contoso"/>
    <s v="Blue"/>
    <n v="99.14"/>
    <n v="299.23"/>
    <n v="101"/>
    <s v="MP4&amp;MP3"/>
    <n v="1"/>
    <x v="6"/>
    <s v="12/23/2020USD"/>
    <d v="2020-12-23T00:00:00"/>
    <s v="USD"/>
    <n v="1"/>
    <n v="318"/>
    <n v="1196.92"/>
    <m/>
    <n v="1196.92"/>
    <n v="0"/>
    <n v="1"/>
    <n v="-44188"/>
  </r>
  <r>
    <n v="61369"/>
    <n v="2184019"/>
    <n v="1"/>
    <d v="2020-12-23T00:00:00"/>
    <m/>
    <n v="1087841"/>
    <x v="23"/>
    <n v="1093"/>
    <n v="3"/>
    <s v="GBP"/>
    <s v="12/23/2020GBP"/>
    <n v="42"/>
    <x v="8"/>
    <s v="North Down"/>
    <n v="1900"/>
    <d v="2009-12-15T00:00:00"/>
    <n v="1087841"/>
    <x v="0"/>
    <s v="Mohammad Fraser"/>
    <s v="Achnalea"/>
    <s v="Highland"/>
    <s v="Highland"/>
    <s v="United Kingdom"/>
    <s v="Europe"/>
    <d v="1945-10-26T00:00:00"/>
    <n v="79"/>
    <x v="1"/>
    <d v="2020-12-23T00:00:00"/>
    <s v="Wednesday"/>
    <d v="2020-12-20T00:00:00"/>
    <x v="59"/>
    <d v="2020-10-01T00:00:00"/>
    <x v="4"/>
    <x v="2"/>
    <n v="1093"/>
    <s v="Contoso SLR Camera 35&quot; X358 Gold"/>
    <s v="Contoso"/>
    <s v="Gold"/>
    <n v="188.19"/>
    <n v="568"/>
    <n v="402"/>
    <s v="Digital SLR Cameras"/>
    <n v="4"/>
    <x v="0"/>
    <s v="12/23/2020GBP"/>
    <d v="2020-12-23T00:00:00"/>
    <s v="GBP"/>
    <n v="0.74550000000000005"/>
    <n v="318"/>
    <n v="1704"/>
    <m/>
    <n v="1270.3320000000001"/>
    <n v="1"/>
    <n v="1"/>
    <n v="-44188"/>
  </r>
  <r>
    <n v="61370"/>
    <n v="2184020"/>
    <n v="1"/>
    <d v="2020-12-23T00:00:00"/>
    <m/>
    <n v="1285972"/>
    <x v="4"/>
    <n v="364"/>
    <n v="2"/>
    <s v="USD"/>
    <s v="12/23/2020USD"/>
    <n v="44"/>
    <x v="2"/>
    <s v="Arkansas"/>
    <n v="2000"/>
    <d v="2010-06-03T00:00:00"/>
    <n v="1285972"/>
    <x v="1"/>
    <s v="Sherice Turner"/>
    <s v="Brookfield"/>
    <s v="NY"/>
    <s v="New York"/>
    <s v="United States"/>
    <s v="North America"/>
    <d v="1991-12-06T00:00:00"/>
    <n v="33"/>
    <x v="0"/>
    <d v="2020-12-23T00:00:00"/>
    <s v="Wednesday"/>
    <d v="2020-12-20T00:00:00"/>
    <x v="59"/>
    <d v="2020-10-01T00:00:00"/>
    <x v="4"/>
    <x v="2"/>
    <n v="364"/>
    <s v="Adventure Works Laptop12 M1200 Black"/>
    <s v="Adventure Works"/>
    <s v="Black"/>
    <n v="195.24"/>
    <n v="382.95"/>
    <n v="301"/>
    <s v="Laptops"/>
    <n v="3"/>
    <x v="1"/>
    <s v="12/23/2020USD"/>
    <d v="2020-12-23T00:00:00"/>
    <s v="USD"/>
    <n v="1"/>
    <n v="318"/>
    <n v="765.9"/>
    <m/>
    <n v="765.9"/>
    <n v="1"/>
    <n v="1"/>
    <n v="-44188"/>
  </r>
  <r>
    <n v="61371"/>
    <n v="2184020"/>
    <n v="2"/>
    <d v="2020-12-23T00:00:00"/>
    <m/>
    <n v="1285972"/>
    <x v="4"/>
    <n v="1642"/>
    <n v="7"/>
    <s v="USD"/>
    <s v="12/23/2020USD"/>
    <n v="44"/>
    <x v="2"/>
    <s v="Arkansas"/>
    <n v="2000"/>
    <d v="2010-06-03T00:00:00"/>
    <n v="1285972"/>
    <x v="1"/>
    <s v="Sherice Turner"/>
    <s v="Brookfield"/>
    <s v="NY"/>
    <s v="New York"/>
    <s v="United States"/>
    <s v="North America"/>
    <d v="1991-12-06T00:00:00"/>
    <n v="33"/>
    <x v="0"/>
    <d v="2020-12-23T00:00:00"/>
    <s v="Wednesday"/>
    <d v="2020-12-20T00:00:00"/>
    <x v="59"/>
    <d v="2020-10-01T00:00:00"/>
    <x v="4"/>
    <x v="2"/>
    <n v="1642"/>
    <s v="Contoso DVD External DVD Burner M200 Black"/>
    <s v="Contoso"/>
    <s v="Black"/>
    <n v="26.62"/>
    <n v="57.88"/>
    <n v="602"/>
    <s v="Movie DVD"/>
    <n v="6"/>
    <x v="2"/>
    <s v="12/23/2020USD"/>
    <d v="2020-12-23T00:00:00"/>
    <s v="USD"/>
    <n v="1"/>
    <n v="318"/>
    <n v="405.16"/>
    <m/>
    <n v="405.16"/>
    <n v="0"/>
    <n v="1"/>
    <n v="-44188"/>
  </r>
  <r>
    <n v="61372"/>
    <n v="2184021"/>
    <n v="1"/>
    <d v="2020-12-23T00:00:00"/>
    <m/>
    <n v="1409410"/>
    <x v="6"/>
    <n v="2265"/>
    <n v="7"/>
    <s v="USD"/>
    <s v="12/23/2020USD"/>
    <n v="43"/>
    <x v="2"/>
    <s v="Alaska"/>
    <n v="1190"/>
    <d v="2015-01-01T00:00:00"/>
    <n v="1409410"/>
    <x v="1"/>
    <s v="Lulu Hays"/>
    <s v="Akron"/>
    <s v="OH"/>
    <s v="Ohio"/>
    <s v="United States"/>
    <s v="North America"/>
    <d v="1978-11-27T00:00:00"/>
    <n v="46"/>
    <x v="0"/>
    <d v="2020-12-23T00:00:00"/>
    <s v="Wednesday"/>
    <d v="2020-12-20T00:00:00"/>
    <x v="59"/>
    <d v="2020-10-01T00:00:00"/>
    <x v="4"/>
    <x v="2"/>
    <n v="2265"/>
    <s v="WWI Chandelier M615 Blue"/>
    <s v="Wide World Importers"/>
    <s v="Blue"/>
    <n v="105.76"/>
    <n v="229.99"/>
    <n v="806"/>
    <s v="Lamps"/>
    <n v="8"/>
    <x v="4"/>
    <s v="12/23/2020USD"/>
    <d v="2020-12-23T00:00:00"/>
    <s v="USD"/>
    <n v="1"/>
    <n v="318"/>
    <n v="1609.93"/>
    <m/>
    <n v="1609.93"/>
    <n v="1"/>
    <n v="1"/>
    <n v="-44188"/>
  </r>
  <r>
    <n v="61373"/>
    <n v="2185000"/>
    <n v="1"/>
    <d v="2020-12-24T00:00:00"/>
    <m/>
    <n v="1465283"/>
    <x v="34"/>
    <n v="426"/>
    <n v="3"/>
    <s v="USD"/>
    <s v="12/24/2020USD"/>
    <n v="47"/>
    <x v="2"/>
    <s v="Hawaii"/>
    <n v="1120"/>
    <d v="2015-04-04T00:00:00"/>
    <n v="1465283"/>
    <x v="0"/>
    <s v="Robert Weinberg"/>
    <s v="Sherman Oaks"/>
    <s v="CA"/>
    <s v="California"/>
    <s v="United States"/>
    <s v="North America"/>
    <d v="1955-02-19T00:00:00"/>
    <n v="70"/>
    <x v="1"/>
    <d v="2020-12-24T00:00:00"/>
    <s v="Thursday"/>
    <d v="2020-12-20T00:00:00"/>
    <x v="59"/>
    <d v="2020-10-01T00:00:00"/>
    <x v="4"/>
    <x v="2"/>
    <n v="426"/>
    <s v="Adventure Works Desktop PC1.80 ED182 Black"/>
    <s v="Adventure Works"/>
    <s v="Black"/>
    <n v="254.86"/>
    <n v="499.9"/>
    <n v="303"/>
    <s v="Desktops"/>
    <n v="3"/>
    <x v="1"/>
    <s v="12/24/2020USD"/>
    <d v="2020-12-24T00:00:00"/>
    <s v="USD"/>
    <n v="1"/>
    <n v="318"/>
    <n v="1499.7"/>
    <m/>
    <n v="1499.7"/>
    <n v="1"/>
    <n v="1"/>
    <n v="-44189"/>
  </r>
  <r>
    <n v="61374"/>
    <n v="2185000"/>
    <n v="2"/>
    <d v="2020-12-24T00:00:00"/>
    <m/>
    <n v="1465283"/>
    <x v="34"/>
    <n v="390"/>
    <n v="2"/>
    <s v="USD"/>
    <s v="12/24/2020USD"/>
    <n v="47"/>
    <x v="2"/>
    <s v="Hawaii"/>
    <n v="1120"/>
    <d v="2015-04-04T00:00:00"/>
    <n v="1465283"/>
    <x v="0"/>
    <s v="Robert Weinberg"/>
    <s v="Sherman Oaks"/>
    <s v="CA"/>
    <s v="California"/>
    <s v="United States"/>
    <s v="North America"/>
    <d v="1955-02-19T00:00:00"/>
    <n v="70"/>
    <x v="1"/>
    <d v="2020-12-24T00:00:00"/>
    <s v="Thursday"/>
    <d v="2020-12-20T00:00:00"/>
    <x v="59"/>
    <d v="2020-10-01T00:00:00"/>
    <x v="4"/>
    <x v="2"/>
    <n v="390"/>
    <s v="WWI Laptop19W X0196 Black"/>
    <s v="Wide World Importers"/>
    <s v="Black"/>
    <n v="430.38"/>
    <n v="1299"/>
    <n v="301"/>
    <s v="Laptops"/>
    <n v="3"/>
    <x v="1"/>
    <s v="12/24/2020USD"/>
    <d v="2020-12-24T00:00:00"/>
    <s v="USD"/>
    <n v="1"/>
    <n v="318"/>
    <n v="2598"/>
    <m/>
    <n v="2598"/>
    <n v="0"/>
    <n v="0"/>
    <n v="-44189"/>
  </r>
  <r>
    <n v="61375"/>
    <n v="2185001"/>
    <n v="1"/>
    <d v="2020-12-24T00:00:00"/>
    <m/>
    <n v="1825948"/>
    <x v="4"/>
    <n v="1636"/>
    <n v="7"/>
    <s v="USD"/>
    <s v="12/24/2020USD"/>
    <n v="44"/>
    <x v="2"/>
    <s v="Arkansas"/>
    <n v="2000"/>
    <d v="2010-06-03T00:00:00"/>
    <n v="1825948"/>
    <x v="0"/>
    <s v="William Youmans"/>
    <s v="Delft"/>
    <s v="MN"/>
    <s v="Minnesota"/>
    <s v="United States"/>
    <s v="North America"/>
    <d v="1968-07-08T00:00:00"/>
    <n v="57"/>
    <x v="0"/>
    <d v="2020-12-24T00:00:00"/>
    <s v="Thursday"/>
    <d v="2020-12-20T00:00:00"/>
    <x v="59"/>
    <d v="2020-10-01T00:00:00"/>
    <x v="4"/>
    <x v="2"/>
    <n v="1636"/>
    <s v="Contoso DVD 55DVD Storage Binder M56 Silver"/>
    <s v="Contoso"/>
    <s v="Silver"/>
    <n v="5.82"/>
    <n v="12.66"/>
    <n v="602"/>
    <s v="Movie DVD"/>
    <n v="6"/>
    <x v="2"/>
    <s v="12/24/2020USD"/>
    <d v="2020-12-24T00:00:00"/>
    <s v="USD"/>
    <n v="1"/>
    <n v="318"/>
    <n v="88.62"/>
    <m/>
    <n v="88.62"/>
    <n v="1"/>
    <n v="1"/>
    <n v="-44189"/>
  </r>
  <r>
    <n v="61376"/>
    <n v="2185001"/>
    <n v="2"/>
    <d v="2020-12-24T00:00:00"/>
    <m/>
    <n v="1825948"/>
    <x v="4"/>
    <n v="641"/>
    <n v="7"/>
    <s v="USD"/>
    <s v="12/24/2020USD"/>
    <n v="44"/>
    <x v="2"/>
    <s v="Arkansas"/>
    <n v="2000"/>
    <d v="2010-06-03T00:00:00"/>
    <n v="1825948"/>
    <x v="0"/>
    <s v="William Youmans"/>
    <s v="Delft"/>
    <s v="MN"/>
    <s v="Minnesota"/>
    <s v="United States"/>
    <s v="North America"/>
    <d v="1968-07-08T00:00:00"/>
    <n v="57"/>
    <x v="0"/>
    <d v="2020-12-24T00:00:00"/>
    <s v="Thursday"/>
    <d v="2020-12-20T00:00:00"/>
    <x v="59"/>
    <d v="2020-10-01T00:00:00"/>
    <x v="4"/>
    <x v="2"/>
    <n v="641"/>
    <s v="WWI Screen 106in M1609 Silver"/>
    <s v="Wide World Importers"/>
    <s v="Silver"/>
    <n v="115.43"/>
    <n v="251"/>
    <n v="305"/>
    <s v="Projectors &amp; Screens"/>
    <n v="3"/>
    <x v="1"/>
    <s v="12/24/2020USD"/>
    <d v="2020-12-24T00:00:00"/>
    <s v="USD"/>
    <n v="1"/>
    <n v="318"/>
    <n v="1757"/>
    <m/>
    <n v="1757"/>
    <n v="0"/>
    <n v="1"/>
    <n v="-44189"/>
  </r>
  <r>
    <n v="61377"/>
    <n v="2185001"/>
    <n v="3"/>
    <d v="2020-12-24T00:00:00"/>
    <m/>
    <n v="1825948"/>
    <x v="4"/>
    <n v="1692"/>
    <n v="5"/>
    <s v="USD"/>
    <s v="12/24/2020USD"/>
    <n v="44"/>
    <x v="2"/>
    <s v="Arkansas"/>
    <n v="2000"/>
    <d v="2010-06-03T00:00:00"/>
    <n v="1825948"/>
    <x v="0"/>
    <s v="William Youmans"/>
    <s v="Delft"/>
    <s v="MN"/>
    <s v="Minnesota"/>
    <s v="United States"/>
    <s v="North America"/>
    <d v="1968-07-08T00:00:00"/>
    <n v="57"/>
    <x v="0"/>
    <d v="2020-12-24T00:00:00"/>
    <s v="Thursday"/>
    <d v="2020-12-20T00:00:00"/>
    <x v="59"/>
    <d v="2020-10-01T00:00:00"/>
    <x v="4"/>
    <x v="2"/>
    <n v="1692"/>
    <s v="SV Hand Games for students E40 Black"/>
    <s v="Southridge Video"/>
    <s v="Black"/>
    <n v="3.56"/>
    <n v="6.99"/>
    <n v="701"/>
    <s v="Boxed Games"/>
    <n v="7"/>
    <x v="5"/>
    <s v="12/24/2020USD"/>
    <d v="2020-12-24T00:00:00"/>
    <s v="USD"/>
    <n v="1"/>
    <n v="318"/>
    <n v="34.950000000000003"/>
    <m/>
    <n v="34.950000000000003"/>
    <n v="0"/>
    <n v="1"/>
    <n v="-44189"/>
  </r>
  <r>
    <n v="61378"/>
    <n v="2185003"/>
    <n v="1"/>
    <d v="2020-12-24T00:00:00"/>
    <m/>
    <n v="1433584"/>
    <x v="55"/>
    <n v="1750"/>
    <n v="3"/>
    <s v="USD"/>
    <s v="12/24/2020USD"/>
    <n v="49"/>
    <x v="2"/>
    <s v="Iowa"/>
    <n v="2000"/>
    <d v="2018-06-03T00:00:00"/>
    <n v="1433584"/>
    <x v="1"/>
    <s v="Cameron Ellison"/>
    <s v="Rose Hill"/>
    <s v="IA"/>
    <s v="Iowa"/>
    <s v="United States"/>
    <s v="North America"/>
    <d v="1943-11-03T00:00:00"/>
    <n v="81"/>
    <x v="1"/>
    <d v="2020-12-24T00:00:00"/>
    <s v="Thursday"/>
    <d v="2020-12-20T00:00:00"/>
    <x v="59"/>
    <d v="2020-10-01T00:00:00"/>
    <x v="4"/>
    <x v="2"/>
    <n v="1750"/>
    <s v="MGS Bicycle Card Games X600"/>
    <s v="Tailspin Toys"/>
    <s v="White"/>
    <n v="36.11"/>
    <n v="109"/>
    <n v="702"/>
    <s v="Download Games"/>
    <n v="7"/>
    <x v="5"/>
    <s v="12/24/2020USD"/>
    <d v="2020-12-24T00:00:00"/>
    <s v="USD"/>
    <n v="1"/>
    <n v="318"/>
    <n v="327"/>
    <m/>
    <n v="327"/>
    <n v="1"/>
    <n v="1"/>
    <n v="-44189"/>
  </r>
  <r>
    <n v="61379"/>
    <n v="2185004"/>
    <n v="1"/>
    <d v="2020-12-24T00:00:00"/>
    <m/>
    <n v="1929845"/>
    <x v="7"/>
    <n v="184"/>
    <n v="2"/>
    <s v="USD"/>
    <s v="12/24/2020USD"/>
    <n v="65"/>
    <x v="2"/>
    <s v="West Virginia"/>
    <n v="1785"/>
    <d v="2012-01-01T00:00:00"/>
    <n v="1929845"/>
    <x v="1"/>
    <s v="Roosa Sinervo"/>
    <s v="Windsor"/>
    <s v="NC"/>
    <s v="North Carolina"/>
    <s v="United States"/>
    <s v="North America"/>
    <d v="1999-10-14T00:00:00"/>
    <n v="25"/>
    <x v="2"/>
    <d v="2020-12-24T00:00:00"/>
    <s v="Thursday"/>
    <d v="2020-12-20T00:00:00"/>
    <x v="59"/>
    <d v="2020-10-01T00:00:00"/>
    <x v="4"/>
    <x v="2"/>
    <n v="184"/>
    <s v="SV 16xDVD E340 Silver"/>
    <s v="Southridge Video"/>
    <s v="Silver"/>
    <n v="45.53"/>
    <n v="99"/>
    <n v="202"/>
    <s v="VCD &amp; DVD"/>
    <n v="2"/>
    <x v="3"/>
    <s v="12/24/2020USD"/>
    <d v="2020-12-24T00:00:00"/>
    <s v="USD"/>
    <n v="1"/>
    <n v="318"/>
    <n v="198"/>
    <m/>
    <n v="198"/>
    <n v="1"/>
    <n v="1"/>
    <n v="-44189"/>
  </r>
  <r>
    <n v="61380"/>
    <n v="2185004"/>
    <n v="2"/>
    <d v="2020-12-24T00:00:00"/>
    <m/>
    <n v="1929845"/>
    <x v="7"/>
    <n v="1625"/>
    <n v="2"/>
    <s v="USD"/>
    <s v="12/24/2020USD"/>
    <n v="65"/>
    <x v="2"/>
    <s v="West Virginia"/>
    <n v="1785"/>
    <d v="2012-01-01T00:00:00"/>
    <n v="1929845"/>
    <x v="1"/>
    <s v="Roosa Sinervo"/>
    <s v="Windsor"/>
    <s v="NC"/>
    <s v="North Carolina"/>
    <s v="United States"/>
    <s v="North America"/>
    <d v="1999-10-14T00:00:00"/>
    <n v="25"/>
    <x v="2"/>
    <d v="2020-12-24T00:00:00"/>
    <s v="Thursday"/>
    <d v="2020-12-20T00:00:00"/>
    <x v="59"/>
    <d v="2020-10-01T00:00:00"/>
    <x v="4"/>
    <x v="2"/>
    <n v="1625"/>
    <s v="Contoso DVD Recorder L230 Grey"/>
    <s v="Contoso"/>
    <s v="Grey"/>
    <n v="72.56"/>
    <n v="219"/>
    <n v="602"/>
    <s v="Movie DVD"/>
    <n v="6"/>
    <x v="2"/>
    <s v="12/24/2020USD"/>
    <d v="2020-12-24T00:00:00"/>
    <s v="USD"/>
    <n v="1"/>
    <n v="318"/>
    <n v="438"/>
    <m/>
    <n v="438"/>
    <n v="0"/>
    <n v="1"/>
    <n v="-44189"/>
  </r>
  <r>
    <n v="61381"/>
    <n v="2185004"/>
    <n v="3"/>
    <d v="2020-12-24T00:00:00"/>
    <m/>
    <n v="1929845"/>
    <x v="7"/>
    <n v="2507"/>
    <n v="3"/>
    <s v="USD"/>
    <s v="12/24/2020USD"/>
    <n v="65"/>
    <x v="2"/>
    <s v="West Virginia"/>
    <n v="1785"/>
    <d v="2012-01-01T00:00:00"/>
    <n v="1929845"/>
    <x v="1"/>
    <s v="Roosa Sinervo"/>
    <s v="Windsor"/>
    <s v="NC"/>
    <s v="North Carolina"/>
    <s v="United States"/>
    <s v="North America"/>
    <d v="1999-10-14T00:00:00"/>
    <n v="25"/>
    <x v="2"/>
    <d v="2020-12-24T00:00:00"/>
    <s v="Thursday"/>
    <d v="2020-12-20T00:00:00"/>
    <x v="59"/>
    <d v="2020-10-01T00:00:00"/>
    <x v="4"/>
    <x v="2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12/24/2020USD"/>
    <d v="2020-12-24T00:00:00"/>
    <s v="USD"/>
    <n v="1"/>
    <n v="318"/>
    <n v="14.22"/>
    <m/>
    <n v="14.22"/>
    <n v="0"/>
    <n v="1"/>
    <n v="-44189"/>
  </r>
  <r>
    <n v="61382"/>
    <n v="2185005"/>
    <n v="1"/>
    <d v="2020-12-24T00:00:00"/>
    <m/>
    <n v="390201"/>
    <x v="0"/>
    <n v="426"/>
    <n v="3"/>
    <s v="CAD"/>
    <s v="12/24/2020CAD"/>
    <n v="10"/>
    <x v="0"/>
    <s v="Nunavut"/>
    <n v="1210"/>
    <d v="2015-04-04T00:00:00"/>
    <n v="390201"/>
    <x v="0"/>
    <s v="Joshua Daily"/>
    <s v="Guelph"/>
    <s v="ON"/>
    <s v="Ontario"/>
    <s v="Canada"/>
    <s v="North America"/>
    <d v="1979-09-04T00:00:00"/>
    <n v="46"/>
    <x v="0"/>
    <d v="2020-12-24T00:00:00"/>
    <s v="Thursday"/>
    <d v="2020-12-20T00:00:00"/>
    <x v="59"/>
    <d v="2020-10-01T00:00:00"/>
    <x v="4"/>
    <x v="2"/>
    <n v="426"/>
    <s v="Adventure Works Desktop PC1.80 ED182 Black"/>
    <s v="Adventure Works"/>
    <s v="Black"/>
    <n v="254.86"/>
    <n v="499.9"/>
    <n v="303"/>
    <s v="Desktops"/>
    <n v="3"/>
    <x v="1"/>
    <s v="12/24/2020CAD"/>
    <d v="2020-12-24T00:00:00"/>
    <s v="CAD"/>
    <n v="1.284"/>
    <n v="318"/>
    <n v="1499.7"/>
    <m/>
    <n v="1925.6148000000001"/>
    <n v="1"/>
    <n v="1"/>
    <n v="-44189"/>
  </r>
  <r>
    <n v="61383"/>
    <n v="2185005"/>
    <n v="2"/>
    <d v="2020-12-24T00:00:00"/>
    <m/>
    <n v="390201"/>
    <x v="0"/>
    <n v="1042"/>
    <n v="7"/>
    <s v="CAD"/>
    <s v="12/24/2020CAD"/>
    <n v="10"/>
    <x v="0"/>
    <s v="Nunavut"/>
    <n v="1210"/>
    <d v="2015-04-04T00:00:00"/>
    <n v="390201"/>
    <x v="0"/>
    <s v="Joshua Daily"/>
    <s v="Guelph"/>
    <s v="ON"/>
    <s v="Ontario"/>
    <s v="Canada"/>
    <s v="North America"/>
    <d v="1979-09-04T00:00:00"/>
    <n v="46"/>
    <x v="0"/>
    <d v="2020-12-24T00:00:00"/>
    <s v="Thursday"/>
    <d v="2020-12-20T00:00:00"/>
    <x v="59"/>
    <d v="2020-10-01T00:00:00"/>
    <x v="4"/>
    <x v="2"/>
    <n v="1042"/>
    <s v="A. Datum Point Shoot Digital Camera M500 Silver Grey"/>
    <s v="A. Datum"/>
    <s v="Silver Grey"/>
    <n v="91.05"/>
    <n v="198"/>
    <n v="401"/>
    <s v="Digital Cameras"/>
    <n v="4"/>
    <x v="0"/>
    <s v="12/24/2020CAD"/>
    <d v="2020-12-24T00:00:00"/>
    <s v="CAD"/>
    <n v="1.284"/>
    <n v="318"/>
    <n v="1386"/>
    <m/>
    <n v="1779.624"/>
    <n v="0"/>
    <n v="1"/>
    <n v="-44189"/>
  </r>
  <r>
    <n v="61384"/>
    <n v="2185006"/>
    <n v="1"/>
    <d v="2020-12-24T00:00:00"/>
    <m/>
    <n v="1246638"/>
    <x v="38"/>
    <n v="1027"/>
    <n v="10"/>
    <s v="USD"/>
    <s v="12/24/2020USD"/>
    <n v="59"/>
    <x v="2"/>
    <s v="Oregon"/>
    <n v="2000"/>
    <d v="2012-08-08T00:00:00"/>
    <n v="1246638"/>
    <x v="0"/>
    <s v="Jay McCoy"/>
    <s v="Salem"/>
    <s v="OR"/>
    <s v="Oregon"/>
    <s v="United States"/>
    <s v="North America"/>
    <d v="1957-09-17T00:00:00"/>
    <n v="68"/>
    <x v="1"/>
    <d v="2020-12-24T00:00:00"/>
    <s v="Thursday"/>
    <d v="2020-12-20T00:00:00"/>
    <x v="59"/>
    <d v="2020-10-01T00:00:00"/>
    <x v="4"/>
    <x v="2"/>
    <n v="1027"/>
    <s v="A. Datum Full Frame Digital Camera X300 Green"/>
    <s v="A. Datum"/>
    <s v="Green"/>
    <n v="76.53"/>
    <n v="231"/>
    <n v="401"/>
    <s v="Digital Cameras"/>
    <n v="4"/>
    <x v="0"/>
    <s v="12/24/2020USD"/>
    <d v="2020-12-24T00:00:00"/>
    <s v="USD"/>
    <n v="1"/>
    <n v="318"/>
    <n v="2310"/>
    <m/>
    <n v="2310"/>
    <n v="1"/>
    <n v="1"/>
    <n v="-44189"/>
  </r>
  <r>
    <n v="61385"/>
    <n v="2185006"/>
    <n v="2"/>
    <d v="2020-12-24T00:00:00"/>
    <m/>
    <n v="1246638"/>
    <x v="38"/>
    <n v="1604"/>
    <n v="1"/>
    <s v="USD"/>
    <s v="12/24/2020USD"/>
    <n v="59"/>
    <x v="2"/>
    <s v="Oregon"/>
    <n v="2000"/>
    <d v="2012-08-08T00:00:00"/>
    <n v="1246638"/>
    <x v="0"/>
    <s v="Jay McCoy"/>
    <s v="Salem"/>
    <s v="OR"/>
    <s v="Oregon"/>
    <s v="United States"/>
    <s v="North America"/>
    <d v="1957-09-17T00:00:00"/>
    <n v="68"/>
    <x v="1"/>
    <d v="2020-12-24T00:00:00"/>
    <s v="Thursday"/>
    <d v="2020-12-20T00:00:00"/>
    <x v="59"/>
    <d v="2020-10-01T00:00:00"/>
    <x v="4"/>
    <x v="2"/>
    <n v="1604"/>
    <s v="SV DVD 14-Inch Player Portable L100 Black"/>
    <s v="Southridge Video"/>
    <s v="Black"/>
    <n v="86.14"/>
    <n v="259.99"/>
    <n v="602"/>
    <s v="Movie DVD"/>
    <n v="6"/>
    <x v="2"/>
    <s v="12/24/2020USD"/>
    <d v="2020-12-24T00:00:00"/>
    <s v="USD"/>
    <n v="1"/>
    <n v="318"/>
    <n v="259.99"/>
    <m/>
    <n v="259.99"/>
    <n v="0"/>
    <n v="1"/>
    <n v="-44189"/>
  </r>
  <r>
    <n v="61386"/>
    <n v="2185006"/>
    <n v="3"/>
    <d v="2020-12-24T00:00:00"/>
    <m/>
    <n v="1246638"/>
    <x v="38"/>
    <n v="1411"/>
    <n v="4"/>
    <s v="USD"/>
    <s v="12/24/2020USD"/>
    <n v="59"/>
    <x v="2"/>
    <s v="Oregon"/>
    <n v="2000"/>
    <d v="2012-08-08T00:00:00"/>
    <n v="1246638"/>
    <x v="0"/>
    <s v="Jay McCoy"/>
    <s v="Salem"/>
    <s v="OR"/>
    <s v="Oregon"/>
    <s v="United States"/>
    <s v="North America"/>
    <d v="1957-09-17T00:00:00"/>
    <n v="68"/>
    <x v="1"/>
    <d v="2020-12-24T00:00:00"/>
    <s v="Thursday"/>
    <d v="2020-12-20T00:00:00"/>
    <x v="59"/>
    <d v="2020-10-01T00:00:00"/>
    <x v="4"/>
    <x v="2"/>
    <n v="1411"/>
    <s v="The Phone Company Touch Screen Phones 26-1.4&quot; M250 Black"/>
    <s v="The Phone Company"/>
    <s v="Black"/>
    <n v="123.24"/>
    <n v="268"/>
    <n v="503"/>
    <s v="Touch Screen Phones"/>
    <n v="5"/>
    <x v="7"/>
    <s v="12/24/2020USD"/>
    <d v="2020-12-24T00:00:00"/>
    <s v="USD"/>
    <n v="1"/>
    <n v="318"/>
    <n v="1072"/>
    <m/>
    <n v="1072"/>
    <n v="0"/>
    <n v="1"/>
    <n v="-44189"/>
  </r>
  <r>
    <n v="61387"/>
    <n v="2185007"/>
    <n v="1"/>
    <d v="2020-12-24T00:00:00"/>
    <m/>
    <n v="76891"/>
    <x v="21"/>
    <n v="441"/>
    <n v="2"/>
    <s v="AUD"/>
    <s v="12/24/2020AUD"/>
    <n v="6"/>
    <x v="7"/>
    <s v="Western Australia"/>
    <n v="2000"/>
    <d v="2010-01-01T00:00:00"/>
    <n v="76891"/>
    <x v="0"/>
    <s v="Gabriel Schreiber"/>
    <s v="Baerami Creek"/>
    <s v="NSW"/>
    <s v="New South Wales"/>
    <s v="Australia"/>
    <s v="Australia"/>
    <d v="1976-11-13T00:00:00"/>
    <n v="48"/>
    <x v="0"/>
    <d v="2020-12-24T00:00:00"/>
    <s v="Thursday"/>
    <d v="2020-12-20T00:00:00"/>
    <x v="59"/>
    <d v="2020-10-01T00:00:00"/>
    <x v="4"/>
    <x v="2"/>
    <n v="441"/>
    <s v="WWI Desktop PC1.80 E1800 Brown"/>
    <s v="Wide World Importers"/>
    <s v="Brown"/>
    <n v="117.21"/>
    <n v="229.9"/>
    <n v="303"/>
    <s v="Desktops"/>
    <n v="3"/>
    <x v="1"/>
    <s v="12/24/2020AUD"/>
    <d v="2020-12-24T00:00:00"/>
    <s v="AUD"/>
    <n v="1.3153999999999999"/>
    <n v="318"/>
    <n v="459.8"/>
    <m/>
    <n v="604.82090000000005"/>
    <n v="1"/>
    <n v="1"/>
    <n v="-44189"/>
  </r>
  <r>
    <n v="61388"/>
    <n v="2185007"/>
    <n v="2"/>
    <d v="2020-12-24T00:00:00"/>
    <m/>
    <n v="76891"/>
    <x v="21"/>
    <n v="163"/>
    <n v="5"/>
    <s v="AUD"/>
    <s v="12/24/2020AUD"/>
    <n v="6"/>
    <x v="7"/>
    <s v="Western Australia"/>
    <n v="2000"/>
    <d v="2010-01-01T00:00:00"/>
    <n v="76891"/>
    <x v="0"/>
    <s v="Gabriel Schreiber"/>
    <s v="Baerami Creek"/>
    <s v="NSW"/>
    <s v="New South Wales"/>
    <s v="Australia"/>
    <s v="Australia"/>
    <d v="1976-11-13T00:00:00"/>
    <n v="48"/>
    <x v="0"/>
    <d v="2020-12-24T00:00:00"/>
    <s v="Thursday"/>
    <d v="2020-12-20T00:00:00"/>
    <x v="59"/>
    <d v="2020-10-01T00:00:00"/>
    <x v="4"/>
    <x v="2"/>
    <n v="163"/>
    <s v="Adventure Works 52&quot; LCD HDTV X790W White"/>
    <s v="Adventure Works"/>
    <s v="White"/>
    <n v="527.53"/>
    <n v="1592.2"/>
    <n v="201"/>
    <s v="Televisions"/>
    <n v="2"/>
    <x v="3"/>
    <s v="12/24/2020AUD"/>
    <d v="2020-12-24T00:00:00"/>
    <s v="AUD"/>
    <n v="1.3153999999999999"/>
    <n v="318"/>
    <n v="7961"/>
    <m/>
    <n v="10471.8994"/>
    <n v="0"/>
    <n v="1"/>
    <n v="-44189"/>
  </r>
  <r>
    <n v="61389"/>
    <n v="2185007"/>
    <n v="3"/>
    <d v="2020-12-24T00:00:00"/>
    <m/>
    <n v="76891"/>
    <x v="21"/>
    <n v="433"/>
    <n v="1"/>
    <s v="AUD"/>
    <s v="12/24/2020AUD"/>
    <n v="6"/>
    <x v="7"/>
    <s v="Western Australia"/>
    <n v="2000"/>
    <d v="2010-01-01T00:00:00"/>
    <n v="76891"/>
    <x v="0"/>
    <s v="Gabriel Schreiber"/>
    <s v="Baerami Creek"/>
    <s v="NSW"/>
    <s v="New South Wales"/>
    <s v="Australia"/>
    <s v="Australia"/>
    <d v="1976-11-13T00:00:00"/>
    <n v="48"/>
    <x v="0"/>
    <d v="2020-12-24T00:00:00"/>
    <s v="Thursday"/>
    <d v="2020-12-20T00:00:00"/>
    <x v="59"/>
    <d v="2020-10-01T00:00:00"/>
    <x v="4"/>
    <x v="2"/>
    <n v="433"/>
    <s v="Adventure Works Desktop PC2.33 XD233 White"/>
    <s v="Adventure Works"/>
    <s v="White"/>
    <n v="321.05"/>
    <n v="969"/>
    <n v="303"/>
    <s v="Desktops"/>
    <n v="3"/>
    <x v="1"/>
    <s v="12/24/2020AUD"/>
    <d v="2020-12-24T00:00:00"/>
    <s v="AUD"/>
    <n v="1.3153999999999999"/>
    <n v="318"/>
    <n v="969"/>
    <m/>
    <n v="1274.6225999999999"/>
    <n v="0"/>
    <n v="0"/>
    <n v="-44189"/>
  </r>
  <r>
    <n v="61390"/>
    <n v="2185008"/>
    <n v="1"/>
    <d v="2020-12-24T00:00:00"/>
    <d v="2021-01-01T00:00:00"/>
    <n v="1294953"/>
    <x v="1"/>
    <n v="2285"/>
    <n v="7"/>
    <s v="USD"/>
    <s v="12/24/2020USD"/>
    <n v="0"/>
    <x v="1"/>
    <s v="Online"/>
    <m/>
    <d v="2010-01-01T00:00:00"/>
    <n v="1294953"/>
    <x v="1"/>
    <s v="Carmen Barney"/>
    <s v="Quantico"/>
    <s v="VA"/>
    <s v="Virginia"/>
    <s v="United States"/>
    <s v="North America"/>
    <d v="1968-06-14T00:00:00"/>
    <n v="57"/>
    <x v="0"/>
    <d v="2020-12-24T00:00:00"/>
    <s v="Thursday"/>
    <d v="2020-12-20T00:00:00"/>
    <x v="59"/>
    <d v="2020-10-01T00:00:00"/>
    <x v="4"/>
    <x v="2"/>
    <n v="2285"/>
    <s v="Proseware Desk Lamp E0120 White"/>
    <s v="Proseware"/>
    <s v="White"/>
    <n v="15.29"/>
    <n v="29.99"/>
    <n v="806"/>
    <s v="Lamps"/>
    <n v="8"/>
    <x v="4"/>
    <s v="12/24/2020USD"/>
    <d v="2020-12-24T00:00:00"/>
    <s v="USD"/>
    <n v="1"/>
    <n v="318"/>
    <n v="209.93"/>
    <n v="8"/>
    <n v="209.93"/>
    <n v="1"/>
    <n v="1"/>
    <n v="8"/>
  </r>
  <r>
    <n v="61391"/>
    <n v="2185008"/>
    <n v="2"/>
    <d v="2020-12-24T00:00:00"/>
    <d v="2021-01-01T00:00:00"/>
    <n v="1294953"/>
    <x v="1"/>
    <n v="2070"/>
    <n v="1"/>
    <s v="USD"/>
    <s v="12/24/2020USD"/>
    <n v="0"/>
    <x v="1"/>
    <s v="Online"/>
    <m/>
    <d v="2010-01-01T00:00:00"/>
    <n v="1294953"/>
    <x v="1"/>
    <s v="Carmen Barney"/>
    <s v="Quantico"/>
    <s v="VA"/>
    <s v="Virginia"/>
    <s v="United States"/>
    <s v="North America"/>
    <d v="1968-06-14T00:00:00"/>
    <n v="57"/>
    <x v="0"/>
    <d v="2020-12-24T00:00:00"/>
    <s v="Thursday"/>
    <d v="2020-12-20T00:00:00"/>
    <x v="59"/>
    <d v="2020-10-01T00:00:00"/>
    <x v="4"/>
    <x v="2"/>
    <n v="2070"/>
    <s v="Contoso Microwave 1.0CuFt E0110 Grey"/>
    <s v="Contoso"/>
    <s v="Grey"/>
    <n v="71.37"/>
    <n v="139.99"/>
    <n v="803"/>
    <s v="Microwaves"/>
    <n v="8"/>
    <x v="4"/>
    <s v="12/24/2020USD"/>
    <d v="2020-12-24T00:00:00"/>
    <s v="USD"/>
    <n v="1"/>
    <n v="318"/>
    <n v="139.99"/>
    <n v="8"/>
    <n v="139.99"/>
    <n v="0"/>
    <n v="0"/>
    <n v="8"/>
  </r>
  <r>
    <n v="61392"/>
    <n v="2185008"/>
    <n v="3"/>
    <d v="2020-12-24T00:00:00"/>
    <d v="2021-01-01T00:00:00"/>
    <n v="1294953"/>
    <x v="1"/>
    <n v="435"/>
    <n v="2"/>
    <s v="USD"/>
    <s v="12/24/2020USD"/>
    <n v="0"/>
    <x v="1"/>
    <s v="Online"/>
    <m/>
    <d v="2010-01-01T00:00:00"/>
    <n v="1294953"/>
    <x v="1"/>
    <s v="Carmen Barney"/>
    <s v="Quantico"/>
    <s v="VA"/>
    <s v="Virginia"/>
    <s v="United States"/>
    <s v="North America"/>
    <d v="1968-06-14T00:00:00"/>
    <n v="57"/>
    <x v="0"/>
    <d v="2020-12-24T00:00:00"/>
    <s v="Thursday"/>
    <d v="2020-12-20T00:00:00"/>
    <x v="59"/>
    <d v="2020-10-01T00:00:00"/>
    <x v="4"/>
    <x v="2"/>
    <n v="435"/>
    <s v="Adventure Works Desktop PC1.60 ED160 White"/>
    <s v="Adventure Works"/>
    <s v="White"/>
    <n v="137.63"/>
    <n v="269.95"/>
    <n v="303"/>
    <s v="Desktops"/>
    <n v="3"/>
    <x v="1"/>
    <s v="12/24/2020USD"/>
    <d v="2020-12-24T00:00:00"/>
    <s v="USD"/>
    <n v="1"/>
    <n v="318"/>
    <n v="539.9"/>
    <n v="8"/>
    <n v="539.9"/>
    <n v="0"/>
    <n v="1"/>
    <n v="8"/>
  </r>
  <r>
    <n v="61393"/>
    <n v="2185008"/>
    <n v="4"/>
    <d v="2020-12-24T00:00:00"/>
    <d v="2021-01-01T00:00:00"/>
    <n v="1294953"/>
    <x v="1"/>
    <n v="75"/>
    <n v="3"/>
    <s v="USD"/>
    <s v="12/24/2020USD"/>
    <n v="0"/>
    <x v="1"/>
    <s v="Online"/>
    <m/>
    <d v="2010-01-01T00:00:00"/>
    <n v="1294953"/>
    <x v="1"/>
    <s v="Carmen Barney"/>
    <s v="Quantico"/>
    <s v="VA"/>
    <s v="Virginia"/>
    <s v="United States"/>
    <s v="North America"/>
    <d v="1968-06-14T00:00:00"/>
    <n v="57"/>
    <x v="0"/>
    <d v="2020-12-24T00:00:00"/>
    <s v="Thursday"/>
    <d v="2020-12-20T00:00:00"/>
    <x v="59"/>
    <d v="2020-10-01T00:00:00"/>
    <x v="4"/>
    <x v="2"/>
    <n v="75"/>
    <s v="NT Bluetooth Active Headphones E202 White"/>
    <s v="Northwind Traders"/>
    <s v="White"/>
    <n v="17.45"/>
    <n v="37.950000000000003"/>
    <n v="106"/>
    <s v="Bluetooth Headphones"/>
    <n v="1"/>
    <x v="6"/>
    <s v="12/24/2020USD"/>
    <d v="2020-12-24T00:00:00"/>
    <s v="USD"/>
    <n v="1"/>
    <n v="318"/>
    <n v="113.85"/>
    <n v="8"/>
    <n v="113.85"/>
    <n v="0"/>
    <n v="1"/>
    <n v="8"/>
  </r>
  <r>
    <n v="61394"/>
    <n v="2185009"/>
    <n v="1"/>
    <d v="2020-12-24T00:00:00"/>
    <m/>
    <n v="6258"/>
    <x v="41"/>
    <n v="1297"/>
    <n v="4"/>
    <s v="AUD"/>
    <s v="12/24/2020AUD"/>
    <n v="5"/>
    <x v="7"/>
    <s v="Victoria"/>
    <n v="2000"/>
    <d v="2015-12-09T00:00:00"/>
    <n v="6258"/>
    <x v="0"/>
    <s v="Zac Hull"/>
    <s v="Sandford"/>
    <s v="VIC"/>
    <s v="Victoria"/>
    <s v="Australia"/>
    <s v="Australia"/>
    <d v="1976-07-03T00:00:00"/>
    <n v="49"/>
    <x v="0"/>
    <d v="2020-12-24T00:00:00"/>
    <s v="Thursday"/>
    <d v="2020-12-20T00:00:00"/>
    <x v="59"/>
    <d v="2020-10-01T00:00:00"/>
    <x v="4"/>
    <x v="2"/>
    <n v="1297"/>
    <s v="Contoso USB Cable M250 White"/>
    <s v="Contoso"/>
    <s v="White"/>
    <n v="11.5"/>
    <n v="25"/>
    <n v="406"/>
    <s v="Cameras &amp; Camcorders Accessories"/>
    <n v="4"/>
    <x v="0"/>
    <s v="12/24/2020AUD"/>
    <d v="2020-12-24T00:00:00"/>
    <s v="AUD"/>
    <n v="1.3153999999999999"/>
    <n v="318"/>
    <n v="100"/>
    <m/>
    <n v="131.54"/>
    <n v="1"/>
    <n v="1"/>
    <n v="-44189"/>
  </r>
  <r>
    <n v="61395"/>
    <n v="2185009"/>
    <n v="2"/>
    <d v="2020-12-24T00:00:00"/>
    <m/>
    <n v="6258"/>
    <x v="41"/>
    <n v="1556"/>
    <n v="7"/>
    <s v="AUD"/>
    <s v="12/24/2020AUD"/>
    <n v="5"/>
    <x v="7"/>
    <s v="Victoria"/>
    <n v="2000"/>
    <d v="2015-12-09T00:00:00"/>
    <n v="6258"/>
    <x v="0"/>
    <s v="Zac Hull"/>
    <s v="Sandford"/>
    <s v="VIC"/>
    <s v="Victoria"/>
    <s v="Australia"/>
    <s v="Australia"/>
    <d v="1976-07-03T00:00:00"/>
    <n v="49"/>
    <x v="0"/>
    <d v="2020-12-24T00:00:00"/>
    <s v="Thursday"/>
    <d v="2020-12-20T00:00:00"/>
    <x v="59"/>
    <d v="2020-10-01T00:00:00"/>
    <x v="4"/>
    <x v="2"/>
    <n v="1556"/>
    <s v="The Phone Company PDA Wifi 3.5-inch M200 White"/>
    <s v="The Phone Company"/>
    <s v="White"/>
    <n v="128.76"/>
    <n v="280"/>
    <n v="504"/>
    <s v="Smart phones &amp; PDAs"/>
    <n v="5"/>
    <x v="7"/>
    <s v="12/24/2020AUD"/>
    <d v="2020-12-24T00:00:00"/>
    <s v="AUD"/>
    <n v="1.3153999999999999"/>
    <n v="318"/>
    <n v="1960"/>
    <m/>
    <n v="2578.1840000000002"/>
    <n v="0"/>
    <n v="1"/>
    <n v="-44189"/>
  </r>
  <r>
    <n v="61396"/>
    <n v="2185009"/>
    <n v="3"/>
    <d v="2020-12-24T00:00:00"/>
    <m/>
    <n v="6258"/>
    <x v="41"/>
    <n v="361"/>
    <n v="6"/>
    <s v="AUD"/>
    <s v="12/24/2020AUD"/>
    <n v="5"/>
    <x v="7"/>
    <s v="Victoria"/>
    <n v="2000"/>
    <d v="2015-12-09T00:00:00"/>
    <n v="6258"/>
    <x v="0"/>
    <s v="Zac Hull"/>
    <s v="Sandford"/>
    <s v="VIC"/>
    <s v="Victoria"/>
    <s v="Australia"/>
    <s v="Australia"/>
    <d v="1976-07-03T00:00:00"/>
    <n v="49"/>
    <x v="0"/>
    <d v="2020-12-24T00:00:00"/>
    <s v="Thursday"/>
    <d v="2020-12-20T00:00:00"/>
    <x v="59"/>
    <d v="2020-10-01T00:00:00"/>
    <x v="4"/>
    <x v="2"/>
    <n v="361"/>
    <s v="Fabrikam Laptop13.3W M3080 Red"/>
    <s v="Fabrikam"/>
    <s v="Red"/>
    <n v="198.32"/>
    <n v="389"/>
    <n v="301"/>
    <s v="Laptops"/>
    <n v="3"/>
    <x v="1"/>
    <s v="12/24/2020AUD"/>
    <d v="2020-12-24T00:00:00"/>
    <s v="AUD"/>
    <n v="1.3153999999999999"/>
    <n v="318"/>
    <n v="2334"/>
    <m/>
    <n v="3070.1435999999999"/>
    <n v="0"/>
    <n v="1"/>
    <n v="-44189"/>
  </r>
  <r>
    <n v="61397"/>
    <n v="2185010"/>
    <n v="1"/>
    <d v="2020-12-24T00:00:00"/>
    <m/>
    <n v="811809"/>
    <x v="45"/>
    <n v="439"/>
    <n v="1"/>
    <s v="EUR"/>
    <s v="12/24/2020EUR"/>
    <n v="32"/>
    <x v="4"/>
    <s v="Flevoland"/>
    <n v="910"/>
    <d v="2010-01-01T00:00:00"/>
    <n v="811809"/>
    <x v="1"/>
    <s v="Annebelle van Lier"/>
    <s v="Soest"/>
    <s v="UT"/>
    <s v="Utrecht"/>
    <s v="Netherlands"/>
    <s v="Europe"/>
    <d v="1978-04-07T00:00:00"/>
    <n v="47"/>
    <x v="0"/>
    <d v="2020-12-24T00:00:00"/>
    <s v="Thursday"/>
    <d v="2020-12-20T00:00:00"/>
    <x v="59"/>
    <d v="2020-10-01T00:00:00"/>
    <x v="4"/>
    <x v="2"/>
    <n v="439"/>
    <s v="WWI Desktop PC2.30 M2300 Brown"/>
    <s v="Wide World Importers"/>
    <s v="Brown"/>
    <n v="257.06"/>
    <n v="559"/>
    <n v="303"/>
    <s v="Desktops"/>
    <n v="3"/>
    <x v="1"/>
    <s v="12/24/2020EUR"/>
    <d v="2020-12-24T00:00:00"/>
    <s v="EUR"/>
    <n v="0.82010000000000005"/>
    <n v="318"/>
    <n v="559"/>
    <m/>
    <n v="458.4359"/>
    <n v="1"/>
    <n v="1"/>
    <n v="-44189"/>
  </r>
  <r>
    <n v="61398"/>
    <n v="2185010"/>
    <n v="2"/>
    <d v="2020-12-24T00:00:00"/>
    <m/>
    <n v="811809"/>
    <x v="45"/>
    <n v="1805"/>
    <n v="1"/>
    <s v="EUR"/>
    <s v="12/24/2020EUR"/>
    <n v="32"/>
    <x v="4"/>
    <s v="Flevoland"/>
    <n v="910"/>
    <d v="2010-01-01T00:00:00"/>
    <n v="811809"/>
    <x v="1"/>
    <s v="Annebelle van Lier"/>
    <s v="Soest"/>
    <s v="UT"/>
    <s v="Utrecht"/>
    <s v="Netherlands"/>
    <s v="Europe"/>
    <d v="1978-04-07T00:00:00"/>
    <n v="47"/>
    <x v="0"/>
    <d v="2020-12-24T00:00:00"/>
    <s v="Thursday"/>
    <d v="2020-12-20T00:00:00"/>
    <x v="59"/>
    <d v="2020-10-01T00:00:00"/>
    <x v="4"/>
    <x v="2"/>
    <n v="1805"/>
    <s v="MGS MechWarrior 4 Mach Paks2009 E161"/>
    <s v="Tailspin Toys"/>
    <s v="Green"/>
    <n v="16.309999999999999"/>
    <n v="32"/>
    <n v="702"/>
    <s v="Download Games"/>
    <n v="7"/>
    <x v="5"/>
    <s v="12/24/2020EUR"/>
    <d v="2020-12-24T00:00:00"/>
    <s v="EUR"/>
    <n v="0.82010000000000005"/>
    <n v="318"/>
    <n v="32"/>
    <m/>
    <n v="26.243200000000002"/>
    <n v="0"/>
    <n v="1"/>
    <n v="-44189"/>
  </r>
  <r>
    <n v="61399"/>
    <n v="2185011"/>
    <n v="1"/>
    <d v="2020-12-24T00:00:00"/>
    <d v="2020-12-31T00:00:00"/>
    <n v="940321"/>
    <x v="1"/>
    <n v="1677"/>
    <n v="3"/>
    <s v="GBP"/>
    <s v="12/24/2020GBP"/>
    <n v="0"/>
    <x v="1"/>
    <s v="Online"/>
    <m/>
    <d v="2010-01-01T00:00:00"/>
    <n v="940321"/>
    <x v="0"/>
    <s v="Muhammad Ward"/>
    <s v="Fuller Street"/>
    <s v="Chelmsford"/>
    <s v="Chelmsford"/>
    <s v="United Kingdom"/>
    <s v="Europe"/>
    <d v="1999-12-10T00:00:00"/>
    <n v="25"/>
    <x v="2"/>
    <d v="2020-12-24T00:00:00"/>
    <s v="Thursday"/>
    <d v="2020-12-20T00:00:00"/>
    <x v="59"/>
    <d v="2020-10-01T00:00:00"/>
    <x v="4"/>
    <x v="2"/>
    <n v="1677"/>
    <s v="MGS Hand Games for 12-16 boys E600 Red"/>
    <s v="Tailspin Toys"/>
    <s v="Red"/>
    <n v="2.54"/>
    <n v="4.99"/>
    <n v="701"/>
    <s v="Boxed Games"/>
    <n v="7"/>
    <x v="5"/>
    <s v="12/24/2020GBP"/>
    <d v="2020-12-24T00:00:00"/>
    <s v="GBP"/>
    <n v="0.73640000000000005"/>
    <n v="318"/>
    <n v="14.97"/>
    <n v="7"/>
    <n v="11.023899999999999"/>
    <n v="1"/>
    <n v="1"/>
    <n v="7"/>
  </r>
  <r>
    <n v="61400"/>
    <n v="2185011"/>
    <n v="2"/>
    <d v="2020-12-24T00:00:00"/>
    <d v="2020-12-31T00:00:00"/>
    <n v="940321"/>
    <x v="1"/>
    <n v="1576"/>
    <n v="2"/>
    <s v="GBP"/>
    <s v="12/24/2020GBP"/>
    <n v="0"/>
    <x v="1"/>
    <s v="Online"/>
    <m/>
    <d v="2010-01-01T00:00:00"/>
    <n v="940321"/>
    <x v="0"/>
    <s v="Muhammad Ward"/>
    <s v="Fuller Street"/>
    <s v="Chelmsford"/>
    <s v="Chelmsford"/>
    <s v="United Kingdom"/>
    <s v="Europe"/>
    <d v="1999-12-10T00:00:00"/>
    <n v="25"/>
    <x v="2"/>
    <d v="2020-12-24T00:00:00"/>
    <s v="Thursday"/>
    <d v="2020-12-20T00:00:00"/>
    <x v="59"/>
    <d v="2020-10-01T00:00:00"/>
    <x v="4"/>
    <x v="2"/>
    <n v="1576"/>
    <s v="SV DVD Movies E100 Yellow"/>
    <s v="Southridge Video"/>
    <s v="Yellow"/>
    <n v="6.62"/>
    <n v="12.99"/>
    <n v="602"/>
    <s v="Movie DVD"/>
    <n v="6"/>
    <x v="2"/>
    <s v="12/24/2020GBP"/>
    <d v="2020-12-24T00:00:00"/>
    <s v="GBP"/>
    <n v="0.73640000000000005"/>
    <n v="318"/>
    <n v="25.98"/>
    <n v="7"/>
    <n v="19.131699999999999"/>
    <n v="0"/>
    <n v="1"/>
    <n v="7"/>
  </r>
  <r>
    <n v="61401"/>
    <n v="2185011"/>
    <n v="3"/>
    <d v="2020-12-24T00:00:00"/>
    <d v="2020-12-31T00:00:00"/>
    <n v="940321"/>
    <x v="1"/>
    <n v="439"/>
    <n v="3"/>
    <s v="GBP"/>
    <s v="12/24/2020GBP"/>
    <n v="0"/>
    <x v="1"/>
    <s v="Online"/>
    <m/>
    <d v="2010-01-01T00:00:00"/>
    <n v="940321"/>
    <x v="0"/>
    <s v="Muhammad Ward"/>
    <s v="Fuller Street"/>
    <s v="Chelmsford"/>
    <s v="Chelmsford"/>
    <s v="United Kingdom"/>
    <s v="Europe"/>
    <d v="1999-12-10T00:00:00"/>
    <n v="25"/>
    <x v="2"/>
    <d v="2020-12-24T00:00:00"/>
    <s v="Thursday"/>
    <d v="2020-12-20T00:00:00"/>
    <x v="59"/>
    <d v="2020-10-01T00:00:00"/>
    <x v="4"/>
    <x v="2"/>
    <n v="439"/>
    <s v="WWI Desktop PC2.30 M2300 Brown"/>
    <s v="Wide World Importers"/>
    <s v="Brown"/>
    <n v="257.06"/>
    <n v="559"/>
    <n v="303"/>
    <s v="Desktops"/>
    <n v="3"/>
    <x v="1"/>
    <s v="12/24/2020GBP"/>
    <d v="2020-12-24T00:00:00"/>
    <s v="GBP"/>
    <n v="0.73640000000000005"/>
    <n v="318"/>
    <n v="1677"/>
    <n v="7"/>
    <n v="1234.9428"/>
    <n v="0"/>
    <n v="1"/>
    <n v="7"/>
  </r>
  <r>
    <n v="61402"/>
    <n v="2185011"/>
    <n v="4"/>
    <d v="2020-12-24T00:00:00"/>
    <d v="2020-12-31T00:00:00"/>
    <n v="940321"/>
    <x v="1"/>
    <n v="345"/>
    <n v="7"/>
    <s v="GBP"/>
    <s v="12/24/2020GBP"/>
    <n v="0"/>
    <x v="1"/>
    <s v="Online"/>
    <m/>
    <d v="2010-01-01T00:00:00"/>
    <n v="940321"/>
    <x v="0"/>
    <s v="Muhammad Ward"/>
    <s v="Fuller Street"/>
    <s v="Chelmsford"/>
    <s v="Chelmsford"/>
    <s v="United Kingdom"/>
    <s v="Europe"/>
    <d v="1999-12-10T00:00:00"/>
    <n v="25"/>
    <x v="2"/>
    <d v="2020-12-24T00:00:00"/>
    <s v="Thursday"/>
    <d v="2020-12-20T00:00:00"/>
    <x v="59"/>
    <d v="2020-10-01T00:00:00"/>
    <x v="4"/>
    <x v="2"/>
    <n v="345"/>
    <s v="Fabrikam Laptop15 M5000 White"/>
    <s v="Fabrikam"/>
    <s v="White"/>
    <n v="321.44"/>
    <n v="699"/>
    <n v="301"/>
    <s v="Laptops"/>
    <n v="3"/>
    <x v="1"/>
    <s v="12/24/2020GBP"/>
    <d v="2020-12-24T00:00:00"/>
    <s v="GBP"/>
    <n v="0.73640000000000005"/>
    <n v="318"/>
    <n v="4893"/>
    <n v="7"/>
    <n v="3603.2051999999999"/>
    <n v="0"/>
    <n v="0"/>
    <n v="7"/>
  </r>
  <r>
    <n v="61403"/>
    <n v="2185012"/>
    <n v="1"/>
    <d v="2020-12-24T00:00:00"/>
    <m/>
    <n v="1864354"/>
    <x v="34"/>
    <n v="101"/>
    <n v="2"/>
    <s v="USD"/>
    <s v="12/24/2020USD"/>
    <n v="47"/>
    <x v="2"/>
    <s v="Hawaii"/>
    <n v="1120"/>
    <d v="2015-04-04T00:00:00"/>
    <n v="1864354"/>
    <x v="1"/>
    <s v="Bonnie Benoit"/>
    <s v="Lubbock"/>
    <s v="TX"/>
    <s v="Texas"/>
    <s v="United States"/>
    <s v="North America"/>
    <d v="1963-06-02T00:00:00"/>
    <n v="62"/>
    <x v="1"/>
    <d v="2020-12-24T00:00:00"/>
    <s v="Thursday"/>
    <d v="2020-12-20T00:00:00"/>
    <x v="59"/>
    <d v="2020-10-01T00:00:00"/>
    <x v="4"/>
    <x v="2"/>
    <n v="101"/>
    <s v="WWI Wireless Bluetooth Stereo Headphones M170 Pink"/>
    <s v="Wide World Importers"/>
    <s v="Pink"/>
    <n v="55.18"/>
    <n v="120"/>
    <n v="106"/>
    <s v="Bluetooth Headphones"/>
    <n v="1"/>
    <x v="6"/>
    <s v="12/24/2020USD"/>
    <d v="2020-12-24T00:00:00"/>
    <s v="USD"/>
    <n v="1"/>
    <n v="318"/>
    <n v="240"/>
    <m/>
    <n v="240"/>
    <n v="1"/>
    <n v="1"/>
    <n v="-44189"/>
  </r>
  <r>
    <n v="61404"/>
    <n v="2185012"/>
    <n v="2"/>
    <d v="2020-12-24T00:00:00"/>
    <m/>
    <n v="1864354"/>
    <x v="34"/>
    <n v="105"/>
    <n v="2"/>
    <s v="USD"/>
    <s v="12/24/2020USD"/>
    <n v="47"/>
    <x v="2"/>
    <s v="Hawaii"/>
    <n v="1120"/>
    <d v="2015-04-04T00:00:00"/>
    <n v="1864354"/>
    <x v="1"/>
    <s v="Bonnie Benoit"/>
    <s v="Lubbock"/>
    <s v="TX"/>
    <s v="Texas"/>
    <s v="United States"/>
    <s v="North America"/>
    <d v="1963-06-02T00:00:00"/>
    <n v="62"/>
    <x v="1"/>
    <d v="2020-12-24T00:00:00"/>
    <s v="Thursday"/>
    <d v="2020-12-20T00:00:00"/>
    <x v="59"/>
    <d v="2020-10-01T00:00:00"/>
    <x v="4"/>
    <x v="2"/>
    <n v="105"/>
    <s v="WWI Wireless Bluetooth Stereo Headphones M270 Pink"/>
    <s v="Wide World Importers"/>
    <s v="Pink"/>
    <n v="52.88"/>
    <n v="115"/>
    <n v="106"/>
    <s v="Bluetooth Headphones"/>
    <n v="1"/>
    <x v="6"/>
    <s v="12/24/2020USD"/>
    <d v="2020-12-24T00:00:00"/>
    <s v="USD"/>
    <n v="1"/>
    <n v="318"/>
    <n v="230"/>
    <m/>
    <n v="230"/>
    <n v="0"/>
    <n v="0"/>
    <n v="-44189"/>
  </r>
  <r>
    <n v="61405"/>
    <n v="2185013"/>
    <n v="1"/>
    <d v="2020-12-24T00:00:00"/>
    <d v="2020-12-29T00:00:00"/>
    <n v="1984991"/>
    <x v="1"/>
    <n v="1491"/>
    <n v="6"/>
    <s v="USD"/>
    <s v="12/24/2020USD"/>
    <n v="0"/>
    <x v="1"/>
    <s v="Online"/>
    <m/>
    <d v="2010-01-01T00:00:00"/>
    <n v="1984991"/>
    <x v="0"/>
    <s v="Walter Wiley"/>
    <s v="Alexandria"/>
    <s v="VA"/>
    <s v="Virginia"/>
    <s v="United States"/>
    <s v="North America"/>
    <d v="1974-10-22T00:00:00"/>
    <n v="50"/>
    <x v="0"/>
    <d v="2020-12-24T00:00:00"/>
    <s v="Thursday"/>
    <d v="2020-12-20T00:00:00"/>
    <x v="59"/>
    <d v="2020-10-01T00:00:00"/>
    <x v="4"/>
    <x v="2"/>
    <n v="1491"/>
    <s v="The Phone Company Microsoft Windows Mobile M200 White"/>
    <s v="The Phone Company"/>
    <s v="White"/>
    <n v="105.31"/>
    <n v="229"/>
    <n v="504"/>
    <s v="Smart phones &amp; PDAs"/>
    <n v="5"/>
    <x v="7"/>
    <s v="12/24/2020USD"/>
    <d v="2020-12-24T00:00:00"/>
    <s v="USD"/>
    <n v="1"/>
    <n v="318"/>
    <n v="1374"/>
    <n v="5"/>
    <n v="1374"/>
    <n v="1"/>
    <n v="1"/>
    <n v="5"/>
  </r>
  <r>
    <n v="61406"/>
    <n v="2185013"/>
    <n v="2"/>
    <d v="2020-12-24T00:00:00"/>
    <d v="2020-12-29T00:00:00"/>
    <n v="1984991"/>
    <x v="1"/>
    <n v="1434"/>
    <n v="3"/>
    <s v="USD"/>
    <s v="12/24/2020USD"/>
    <n v="0"/>
    <x v="1"/>
    <s v="Online"/>
    <m/>
    <d v="2010-01-01T00:00:00"/>
    <n v="1984991"/>
    <x v="0"/>
    <s v="Walter Wiley"/>
    <s v="Alexandria"/>
    <s v="VA"/>
    <s v="Virginia"/>
    <s v="United States"/>
    <s v="North America"/>
    <d v="1974-10-22T00:00:00"/>
    <n v="50"/>
    <x v="0"/>
    <d v="2020-12-24T00:00:00"/>
    <s v="Thursday"/>
    <d v="2020-12-20T00:00:00"/>
    <x v="59"/>
    <d v="2020-10-01T00:00:00"/>
    <x v="4"/>
    <x v="2"/>
    <n v="1434"/>
    <s v="The Phone Company Touch Screen Phones 4-Wire/ Built-in M205 Grey"/>
    <s v="The Phone Company"/>
    <s v="Grey"/>
    <n v="123.24"/>
    <n v="268"/>
    <n v="503"/>
    <s v="Touch Screen Phones"/>
    <n v="5"/>
    <x v="7"/>
    <s v="12/24/2020USD"/>
    <d v="2020-12-24T00:00:00"/>
    <s v="USD"/>
    <n v="1"/>
    <n v="318"/>
    <n v="804"/>
    <n v="5"/>
    <n v="804"/>
    <n v="0"/>
    <n v="0"/>
    <n v="5"/>
  </r>
  <r>
    <n v="61407"/>
    <n v="2185013"/>
    <n v="3"/>
    <d v="2020-12-24T00:00:00"/>
    <d v="2020-12-29T00:00:00"/>
    <n v="1984991"/>
    <x v="1"/>
    <n v="1462"/>
    <n v="7"/>
    <s v="USD"/>
    <s v="12/24/2020USD"/>
    <n v="0"/>
    <x v="1"/>
    <s v="Online"/>
    <m/>
    <d v="2010-01-01T00:00:00"/>
    <n v="1984991"/>
    <x v="0"/>
    <s v="Walter Wiley"/>
    <s v="Alexandria"/>
    <s v="VA"/>
    <s v="Virginia"/>
    <s v="United States"/>
    <s v="North America"/>
    <d v="1974-10-22T00:00:00"/>
    <n v="50"/>
    <x v="0"/>
    <d v="2020-12-24T00:00:00"/>
    <s v="Thursday"/>
    <d v="2020-12-20T00:00:00"/>
    <x v="59"/>
    <d v="2020-10-01T00:00:00"/>
    <x v="4"/>
    <x v="2"/>
    <n v="1462"/>
    <s v="Contoso Touch Screen Phones 4-Wire/ Built-in M205 Black"/>
    <s v="Contoso"/>
    <s v="Black"/>
    <n v="123.24"/>
    <n v="268"/>
    <n v="503"/>
    <s v="Touch Screen Phones"/>
    <n v="5"/>
    <x v="7"/>
    <s v="12/24/2020USD"/>
    <d v="2020-12-24T00:00:00"/>
    <s v="USD"/>
    <n v="1"/>
    <n v="318"/>
    <n v="1876"/>
    <n v="5"/>
    <n v="1876"/>
    <n v="0"/>
    <n v="0"/>
    <n v="5"/>
  </r>
  <r>
    <n v="61408"/>
    <n v="2185014"/>
    <n v="1"/>
    <d v="2020-12-24T00:00:00"/>
    <d v="2021-01-01T00:00:00"/>
    <n v="352719"/>
    <x v="1"/>
    <n v="2489"/>
    <n v="1"/>
    <s v="CAD"/>
    <s v="12/24/2020CAD"/>
    <n v="0"/>
    <x v="1"/>
    <s v="Online"/>
    <m/>
    <d v="2010-01-01T00:00:00"/>
    <n v="352719"/>
    <x v="0"/>
    <s v="Austin Paras"/>
    <s v="Digby"/>
    <s v="NS"/>
    <s v="Nova Scotia"/>
    <s v="Canada"/>
    <s v="North America"/>
    <d v="1950-07-09T00:00:00"/>
    <n v="75"/>
    <x v="1"/>
    <d v="2020-12-24T00:00:00"/>
    <s v="Thursday"/>
    <d v="2020-12-20T00:00:00"/>
    <x v="59"/>
    <d v="2020-10-01T00:00:00"/>
    <x v="4"/>
    <x v="2"/>
    <n v="2489"/>
    <s v="Contoso Rubberized Skin BlackBerry E100 Silver"/>
    <s v="Contoso"/>
    <s v="Silver"/>
    <n v="7.64"/>
    <n v="14.99"/>
    <n v="505"/>
    <s v="Cell phones Accessories"/>
    <n v="5"/>
    <x v="7"/>
    <s v="12/24/2020CAD"/>
    <d v="2020-12-24T00:00:00"/>
    <s v="CAD"/>
    <n v="1.284"/>
    <n v="318"/>
    <n v="14.99"/>
    <n v="8"/>
    <n v="19.247199999999999"/>
    <n v="1"/>
    <n v="1"/>
    <n v="8"/>
  </r>
  <r>
    <n v="61409"/>
    <n v="2185015"/>
    <n v="1"/>
    <d v="2020-12-24T00:00:00"/>
    <m/>
    <n v="893598"/>
    <x v="45"/>
    <n v="1645"/>
    <n v="5"/>
    <s v="EUR"/>
    <s v="12/24/2020EUR"/>
    <n v="32"/>
    <x v="4"/>
    <s v="Flevoland"/>
    <n v="910"/>
    <d v="2010-01-01T00:00:00"/>
    <n v="893598"/>
    <x v="0"/>
    <s v="Vinod van de Scheur"/>
    <s v="Abcoude"/>
    <s v="UT"/>
    <s v="Utrecht"/>
    <s v="Netherlands"/>
    <s v="Europe"/>
    <d v="1989-09-07T00:00:00"/>
    <n v="36"/>
    <x v="0"/>
    <d v="2020-12-24T00:00:00"/>
    <s v="Thursday"/>
    <d v="2020-12-20T00:00:00"/>
    <x v="59"/>
    <d v="2020-10-01T00:00:00"/>
    <x v="4"/>
    <x v="2"/>
    <n v="1645"/>
    <s v="Contoso DVD External DVD Burner M200 Silver"/>
    <s v="Contoso"/>
    <s v="Silver"/>
    <n v="26.62"/>
    <n v="57.88"/>
    <n v="602"/>
    <s v="Movie DVD"/>
    <n v="6"/>
    <x v="2"/>
    <s v="12/24/2020EUR"/>
    <d v="2020-12-24T00:00:00"/>
    <s v="EUR"/>
    <n v="0.82010000000000005"/>
    <n v="318"/>
    <n v="289.39999999999998"/>
    <m/>
    <n v="237.33690000000001"/>
    <n v="1"/>
    <n v="1"/>
    <n v="-44189"/>
  </r>
  <r>
    <n v="61410"/>
    <n v="2185015"/>
    <n v="2"/>
    <d v="2020-12-24T00:00:00"/>
    <m/>
    <n v="893598"/>
    <x v="45"/>
    <n v="1020"/>
    <n v="2"/>
    <s v="EUR"/>
    <s v="12/24/2020EUR"/>
    <n v="32"/>
    <x v="4"/>
    <s v="Flevoland"/>
    <n v="910"/>
    <d v="2010-01-01T00:00:00"/>
    <n v="893598"/>
    <x v="0"/>
    <s v="Vinod van de Scheur"/>
    <s v="Abcoude"/>
    <s v="UT"/>
    <s v="Utrecht"/>
    <s v="Netherlands"/>
    <s v="Europe"/>
    <d v="1989-09-07T00:00:00"/>
    <n v="36"/>
    <x v="0"/>
    <d v="2020-12-24T00:00:00"/>
    <s v="Thursday"/>
    <d v="2020-12-20T00:00:00"/>
    <x v="59"/>
    <d v="2020-10-01T00:00:00"/>
    <x v="4"/>
    <x v="2"/>
    <n v="1020"/>
    <s v="A. Datum Super-zoom Digital Camera X300 Green"/>
    <s v="A. Datum"/>
    <s v="Green"/>
    <n v="96.08"/>
    <n v="290"/>
    <n v="401"/>
    <s v="Digital Cameras"/>
    <n v="4"/>
    <x v="0"/>
    <s v="12/24/2020EUR"/>
    <d v="2020-12-24T00:00:00"/>
    <s v="EUR"/>
    <n v="0.82010000000000005"/>
    <n v="318"/>
    <n v="580"/>
    <m/>
    <n v="475.65800000000002"/>
    <n v="0"/>
    <n v="1"/>
    <n v="-44189"/>
  </r>
  <r>
    <n v="61411"/>
    <n v="2185016"/>
    <n v="1"/>
    <d v="2020-12-24T00:00:00"/>
    <m/>
    <n v="428496"/>
    <x v="37"/>
    <n v="686"/>
    <n v="2"/>
    <s v="EUR"/>
    <s v="12/24/2020EUR"/>
    <n v="24"/>
    <x v="6"/>
    <s v="Hessen"/>
    <n v="1855"/>
    <d v="2012-12-15T00:00:00"/>
    <n v="428496"/>
    <x v="1"/>
    <s v="Janina Klug"/>
    <s v="Runkel"/>
    <s v="HE"/>
    <s v="Hessen"/>
    <s v="Germany"/>
    <s v="Europe"/>
    <d v="1964-05-02T00:00:00"/>
    <n v="61"/>
    <x v="1"/>
    <d v="2020-12-24T00:00:00"/>
    <s v="Thursday"/>
    <d v="2020-12-20T00:00:00"/>
    <x v="59"/>
    <d v="2020-10-01T00:00:00"/>
    <x v="4"/>
    <x v="2"/>
    <n v="686"/>
    <s v="Proseware Duplex Scanner M200 Grey"/>
    <s v="Proseware"/>
    <s v="Grey"/>
    <n v="68.52"/>
    <n v="149"/>
    <n v="306"/>
    <s v="Printers, Scanners &amp; Fax"/>
    <n v="3"/>
    <x v="1"/>
    <s v="12/24/2020EUR"/>
    <d v="2020-12-24T00:00:00"/>
    <s v="EUR"/>
    <n v="0.82010000000000005"/>
    <n v="318"/>
    <n v="298"/>
    <m/>
    <n v="244.38980000000001"/>
    <n v="1"/>
    <n v="1"/>
    <n v="-44189"/>
  </r>
  <r>
    <n v="61412"/>
    <n v="2185017"/>
    <n v="1"/>
    <d v="2020-12-24T00:00:00"/>
    <d v="2020-12-26T00:00:00"/>
    <n v="1831518"/>
    <x v="1"/>
    <n v="437"/>
    <n v="2"/>
    <s v="USD"/>
    <s v="12/24/2020USD"/>
    <n v="0"/>
    <x v="1"/>
    <s v="Online"/>
    <m/>
    <d v="2010-01-01T00:00:00"/>
    <n v="1831518"/>
    <x v="0"/>
    <s v="David Howell"/>
    <s v="Grand Forks Air Base"/>
    <s v="MN"/>
    <s v="Minnesota"/>
    <s v="United States"/>
    <s v="North America"/>
    <d v="1950-06-19T00:00:00"/>
    <n v="75"/>
    <x v="1"/>
    <d v="2020-12-24T00:00:00"/>
    <s v="Thursday"/>
    <d v="2020-12-20T00:00:00"/>
    <x v="59"/>
    <d v="2020-10-01T00:00:00"/>
    <x v="4"/>
    <x v="2"/>
    <n v="437"/>
    <s v="Adventure Works Desktop PC1.80 ED182 White"/>
    <s v="Adventure Works"/>
    <s v="White"/>
    <n v="254.86"/>
    <n v="499.9"/>
    <n v="303"/>
    <s v="Desktops"/>
    <n v="3"/>
    <x v="1"/>
    <s v="12/24/2020USD"/>
    <d v="2020-12-24T00:00:00"/>
    <s v="USD"/>
    <n v="1"/>
    <n v="318"/>
    <n v="999.8"/>
    <n v="2"/>
    <n v="999.8"/>
    <n v="1"/>
    <n v="1"/>
    <n v="2"/>
  </r>
  <r>
    <n v="61413"/>
    <n v="2185017"/>
    <n v="2"/>
    <d v="2020-12-24T00:00:00"/>
    <d v="2020-12-26T00:00:00"/>
    <n v="1831518"/>
    <x v="1"/>
    <n v="1458"/>
    <n v="4"/>
    <s v="USD"/>
    <s v="12/24/2020USD"/>
    <n v="0"/>
    <x v="1"/>
    <s v="Online"/>
    <m/>
    <d v="2010-01-01T00:00:00"/>
    <n v="1831518"/>
    <x v="0"/>
    <s v="David Howell"/>
    <s v="Grand Forks Air Base"/>
    <s v="MN"/>
    <s v="Minnesota"/>
    <s v="United States"/>
    <s v="North America"/>
    <d v="1950-06-19T00:00:00"/>
    <n v="75"/>
    <x v="1"/>
    <d v="2020-12-24T00:00:00"/>
    <s v="Thursday"/>
    <d v="2020-12-20T00:00:00"/>
    <x v="59"/>
    <d v="2020-10-01T00:00:00"/>
    <x v="4"/>
    <x v="2"/>
    <n v="1458"/>
    <s v="The Phone Company Touch Screen Phones - LCD M12 Gold"/>
    <s v="The Phone Company"/>
    <s v="Gold"/>
    <n v="91.97"/>
    <n v="200"/>
    <n v="503"/>
    <s v="Touch Screen Phones"/>
    <n v="5"/>
    <x v="7"/>
    <s v="12/24/2020USD"/>
    <d v="2020-12-24T00:00:00"/>
    <s v="USD"/>
    <n v="1"/>
    <n v="318"/>
    <n v="800"/>
    <n v="2"/>
    <n v="800"/>
    <n v="0"/>
    <n v="1"/>
    <n v="2"/>
  </r>
  <r>
    <n v="61414"/>
    <n v="2185019"/>
    <n v="1"/>
    <d v="2020-12-24T00:00:00"/>
    <m/>
    <n v="299334"/>
    <x v="2"/>
    <n v="445"/>
    <n v="7"/>
    <s v="CAD"/>
    <s v="12/24/2020CAD"/>
    <n v="9"/>
    <x v="0"/>
    <s v="Northwest Territories"/>
    <n v="1500"/>
    <d v="2005-03-04T00:00:00"/>
    <n v="299334"/>
    <x v="1"/>
    <s v="Laurie Pooley"/>
    <s v="Toronto"/>
    <s v="ON"/>
    <s v="Ontario"/>
    <s v="Canada"/>
    <s v="North America"/>
    <d v="1989-05-22T00:00:00"/>
    <n v="36"/>
    <x v="0"/>
    <d v="2020-12-24T00:00:00"/>
    <s v="Thursday"/>
    <d v="2020-12-20T00:00:00"/>
    <x v="59"/>
    <d v="2020-10-01T00:00:00"/>
    <x v="4"/>
    <x v="2"/>
    <n v="445"/>
    <s v="WWI Desktop PC2.30 M2300 Black"/>
    <s v="Wide World Importers"/>
    <s v="Black"/>
    <n v="257.06"/>
    <n v="559"/>
    <n v="303"/>
    <s v="Desktops"/>
    <n v="3"/>
    <x v="1"/>
    <s v="12/24/2020CAD"/>
    <d v="2020-12-24T00:00:00"/>
    <s v="CAD"/>
    <n v="1.284"/>
    <n v="318"/>
    <n v="3913"/>
    <m/>
    <n v="5024.2920000000004"/>
    <n v="1"/>
    <n v="1"/>
    <n v="-44189"/>
  </r>
  <r>
    <n v="61415"/>
    <n v="2185019"/>
    <n v="2"/>
    <d v="2020-12-24T00:00:00"/>
    <m/>
    <n v="299334"/>
    <x v="2"/>
    <n v="1682"/>
    <n v="2"/>
    <s v="CAD"/>
    <s v="12/24/2020CAD"/>
    <n v="9"/>
    <x v="0"/>
    <s v="Northwest Territories"/>
    <n v="1500"/>
    <d v="2005-03-04T00:00:00"/>
    <n v="299334"/>
    <x v="1"/>
    <s v="Laurie Pooley"/>
    <s v="Toronto"/>
    <s v="ON"/>
    <s v="Ontario"/>
    <s v="Canada"/>
    <s v="North America"/>
    <d v="1989-05-22T00:00:00"/>
    <n v="36"/>
    <x v="0"/>
    <d v="2020-12-24T00:00:00"/>
    <s v="Thursday"/>
    <d v="2020-12-20T00:00:00"/>
    <x v="59"/>
    <d v="2020-10-01T00:00:00"/>
    <x v="4"/>
    <x v="2"/>
    <n v="1682"/>
    <s v="MGS Hand Games women M400 Silver"/>
    <s v="Tailspin Toys"/>
    <s v="Silver"/>
    <n v="4.13"/>
    <n v="8.99"/>
    <n v="701"/>
    <s v="Boxed Games"/>
    <n v="7"/>
    <x v="5"/>
    <s v="12/24/2020CAD"/>
    <d v="2020-12-24T00:00:00"/>
    <s v="CAD"/>
    <n v="1.284"/>
    <n v="318"/>
    <n v="17.98"/>
    <m/>
    <n v="23.086300000000001"/>
    <n v="0"/>
    <n v="1"/>
    <n v="-44189"/>
  </r>
  <r>
    <n v="61416"/>
    <n v="2185019"/>
    <n v="3"/>
    <d v="2020-12-24T00:00:00"/>
    <m/>
    <n v="299334"/>
    <x v="2"/>
    <n v="1198"/>
    <n v="3"/>
    <s v="CAD"/>
    <s v="12/24/2020CAD"/>
    <n v="9"/>
    <x v="0"/>
    <s v="Northwest Territories"/>
    <n v="1500"/>
    <d v="2005-03-04T00:00:00"/>
    <n v="299334"/>
    <x v="1"/>
    <s v="Laurie Pooley"/>
    <s v="Toronto"/>
    <s v="ON"/>
    <s v="Ontario"/>
    <s v="Canada"/>
    <s v="North America"/>
    <d v="1989-05-22T00:00:00"/>
    <n v="36"/>
    <x v="0"/>
    <d v="2020-12-24T00:00:00"/>
    <s v="Thursday"/>
    <d v="2020-12-20T00:00:00"/>
    <x v="59"/>
    <d v="2020-10-01T00:00:00"/>
    <x v="4"/>
    <x v="2"/>
    <n v="1198"/>
    <s v="Fabrikam Budget Moviemaker 1/3'' 8.5mm E200 Grey"/>
    <s v="Fabrikam"/>
    <s v="Grey"/>
    <n v="209.54"/>
    <n v="411"/>
    <n v="405"/>
    <s v="Camcorders"/>
    <n v="4"/>
    <x v="0"/>
    <s v="12/24/2020CAD"/>
    <d v="2020-12-24T00:00:00"/>
    <s v="CAD"/>
    <n v="1.284"/>
    <n v="318"/>
    <n v="1233"/>
    <m/>
    <n v="1583.172"/>
    <n v="0"/>
    <n v="1"/>
    <n v="-44189"/>
  </r>
  <r>
    <n v="61417"/>
    <n v="2185019"/>
    <n v="4"/>
    <d v="2020-12-24T00:00:00"/>
    <m/>
    <n v="299334"/>
    <x v="2"/>
    <n v="1451"/>
    <n v="2"/>
    <s v="CAD"/>
    <s v="12/24/2020CAD"/>
    <n v="9"/>
    <x v="0"/>
    <s v="Northwest Territories"/>
    <n v="1500"/>
    <d v="2005-03-04T00:00:00"/>
    <n v="299334"/>
    <x v="1"/>
    <s v="Laurie Pooley"/>
    <s v="Toronto"/>
    <s v="ON"/>
    <s v="Ontario"/>
    <s v="Canada"/>
    <s v="North America"/>
    <d v="1989-05-22T00:00:00"/>
    <n v="36"/>
    <x v="0"/>
    <d v="2020-12-24T00:00:00"/>
    <s v="Thursday"/>
    <d v="2020-12-20T00:00:00"/>
    <x v="59"/>
    <d v="2020-10-01T00:00:00"/>
    <x v="4"/>
    <x v="2"/>
    <n v="1451"/>
    <s v="The Phone Company Touch Screen Phones 4-Wire/ Built-in M205 Gold"/>
    <s v="The Phone Company"/>
    <s v="Gold"/>
    <n v="123.24"/>
    <n v="268"/>
    <n v="503"/>
    <s v="Touch Screen Phones"/>
    <n v="5"/>
    <x v="7"/>
    <s v="12/24/2020CAD"/>
    <d v="2020-12-24T00:00:00"/>
    <s v="CAD"/>
    <n v="1.284"/>
    <n v="318"/>
    <n v="536"/>
    <m/>
    <n v="688.22400000000005"/>
    <n v="0"/>
    <n v="1"/>
    <n v="-44189"/>
  </r>
  <r>
    <n v="61418"/>
    <n v="2185019"/>
    <n v="5"/>
    <d v="2020-12-24T00:00:00"/>
    <m/>
    <n v="299334"/>
    <x v="2"/>
    <n v="50"/>
    <n v="7"/>
    <s v="CAD"/>
    <s v="12/24/2020CAD"/>
    <n v="9"/>
    <x v="0"/>
    <s v="Northwest Territories"/>
    <n v="1500"/>
    <d v="2005-03-04T00:00:00"/>
    <n v="299334"/>
    <x v="1"/>
    <s v="Laurie Pooley"/>
    <s v="Toronto"/>
    <s v="ON"/>
    <s v="Ontario"/>
    <s v="Canada"/>
    <s v="North America"/>
    <d v="1989-05-22T00:00:00"/>
    <n v="36"/>
    <x v="0"/>
    <d v="2020-12-24T00:00:00"/>
    <s v="Thursday"/>
    <d v="2020-12-20T00:00:00"/>
    <x v="59"/>
    <d v="2020-10-01T00:00:00"/>
    <x v="4"/>
    <x v="2"/>
    <n v="50"/>
    <s v="WWI 2GB Pulse Smart pen M100 Black"/>
    <s v="Wide World Importers"/>
    <s v="Black"/>
    <n v="91.95"/>
    <n v="199.95"/>
    <n v="104"/>
    <s v="Recording Pen"/>
    <n v="1"/>
    <x v="6"/>
    <s v="12/24/2020CAD"/>
    <d v="2020-12-24T00:00:00"/>
    <s v="CAD"/>
    <n v="1.284"/>
    <n v="318"/>
    <n v="1399.65"/>
    <m/>
    <n v="1797.1505999999999"/>
    <n v="0"/>
    <n v="1"/>
    <n v="-44189"/>
  </r>
  <r>
    <n v="61419"/>
    <n v="2185019"/>
    <n v="6"/>
    <d v="2020-12-24T00:00:00"/>
    <m/>
    <n v="299334"/>
    <x v="2"/>
    <n v="1681"/>
    <n v="1"/>
    <s v="CAD"/>
    <s v="12/24/2020CAD"/>
    <n v="9"/>
    <x v="0"/>
    <s v="Northwest Territories"/>
    <n v="1500"/>
    <d v="2005-03-04T00:00:00"/>
    <n v="299334"/>
    <x v="1"/>
    <s v="Laurie Pooley"/>
    <s v="Toronto"/>
    <s v="ON"/>
    <s v="Ontario"/>
    <s v="Canada"/>
    <s v="North America"/>
    <d v="1989-05-22T00:00:00"/>
    <n v="36"/>
    <x v="0"/>
    <d v="2020-12-24T00:00:00"/>
    <s v="Thursday"/>
    <d v="2020-12-20T00:00:00"/>
    <x v="59"/>
    <d v="2020-10-01T00:00:00"/>
    <x v="4"/>
    <x v="2"/>
    <n v="1681"/>
    <s v="MGS Hand Games men M300 Silver"/>
    <s v="Tailspin Toys"/>
    <s v="Silver"/>
    <n v="3.17"/>
    <n v="6.89"/>
    <n v="701"/>
    <s v="Boxed Games"/>
    <n v="7"/>
    <x v="5"/>
    <s v="12/24/2020CAD"/>
    <d v="2020-12-24T00:00:00"/>
    <s v="CAD"/>
    <n v="1.284"/>
    <n v="318"/>
    <n v="6.89"/>
    <m/>
    <n v="8.8468"/>
    <n v="0"/>
    <n v="0"/>
    <n v="-44189"/>
  </r>
  <r>
    <n v="61420"/>
    <n v="2185019"/>
    <n v="7"/>
    <d v="2020-12-24T00:00:00"/>
    <m/>
    <n v="299334"/>
    <x v="2"/>
    <n v="1690"/>
    <n v="7"/>
    <s v="CAD"/>
    <s v="12/24/2020CAD"/>
    <n v="9"/>
    <x v="0"/>
    <s v="Northwest Territories"/>
    <n v="1500"/>
    <d v="2005-03-04T00:00:00"/>
    <n v="299334"/>
    <x v="1"/>
    <s v="Laurie Pooley"/>
    <s v="Toronto"/>
    <s v="ON"/>
    <s v="Ontario"/>
    <s v="Canada"/>
    <s v="North America"/>
    <d v="1989-05-22T00:00:00"/>
    <n v="36"/>
    <x v="0"/>
    <d v="2020-12-24T00:00:00"/>
    <s v="Thursday"/>
    <d v="2020-12-20T00:00:00"/>
    <x v="59"/>
    <d v="2020-10-01T00:00:00"/>
    <x v="4"/>
    <x v="2"/>
    <n v="1690"/>
    <s v="SV Hand Games for Office worker L28 Yellow"/>
    <s v="Southridge Video"/>
    <s v="Yellow"/>
    <n v="5.63"/>
    <n v="16.989999999999998"/>
    <n v="701"/>
    <s v="Boxed Games"/>
    <n v="7"/>
    <x v="5"/>
    <s v="12/24/2020CAD"/>
    <d v="2020-12-24T00:00:00"/>
    <s v="CAD"/>
    <n v="1.284"/>
    <n v="318"/>
    <n v="118.93"/>
    <m/>
    <n v="152.70609999999999"/>
    <n v="0"/>
    <n v="0"/>
    <n v="-44189"/>
  </r>
  <r>
    <n v="61421"/>
    <n v="2185020"/>
    <n v="1"/>
    <d v="2020-12-24T00:00:00"/>
    <d v="2020-12-30T00:00:00"/>
    <n v="333846"/>
    <x v="1"/>
    <n v="1598"/>
    <n v="7"/>
    <s v="CAD"/>
    <s v="12/24/2020CAD"/>
    <n v="0"/>
    <x v="1"/>
    <s v="Online"/>
    <m/>
    <d v="2010-01-01T00:00:00"/>
    <n v="333846"/>
    <x v="0"/>
    <s v="Jayson Stone"/>
    <s v="Montreal"/>
    <s v="QC"/>
    <s v="Quebec"/>
    <s v="Canada"/>
    <s v="North America"/>
    <d v="1993-02-06T00:00:00"/>
    <n v="32"/>
    <x v="0"/>
    <d v="2020-12-24T00:00:00"/>
    <s v="Thursday"/>
    <d v="2020-12-20T00:00:00"/>
    <x v="59"/>
    <d v="2020-10-01T00:00:00"/>
    <x v="4"/>
    <x v="2"/>
    <n v="1598"/>
    <s v="SV DVD External DVD Burner M200 Grey"/>
    <s v="Southridge Video"/>
    <s v="Grey"/>
    <n v="26.62"/>
    <n v="57.88"/>
    <n v="602"/>
    <s v="Movie DVD"/>
    <n v="6"/>
    <x v="2"/>
    <s v="12/24/2020CAD"/>
    <d v="2020-12-24T00:00:00"/>
    <s v="CAD"/>
    <n v="1.284"/>
    <n v="318"/>
    <n v="405.16"/>
    <n v="6"/>
    <n v="520.22540000000004"/>
    <n v="1"/>
    <n v="1"/>
    <n v="6"/>
  </r>
  <r>
    <n v="61422"/>
    <n v="2185020"/>
    <n v="2"/>
    <d v="2020-12-24T00:00:00"/>
    <d v="2020-12-30T00:00:00"/>
    <n v="333846"/>
    <x v="1"/>
    <n v="190"/>
    <n v="1"/>
    <s v="CAD"/>
    <s v="12/24/2020CAD"/>
    <n v="0"/>
    <x v="1"/>
    <s v="Online"/>
    <m/>
    <d v="2010-01-01T00:00:00"/>
    <n v="333846"/>
    <x v="0"/>
    <s v="Jayson Stone"/>
    <s v="Montreal"/>
    <s v="QC"/>
    <s v="Quebec"/>
    <s v="Canada"/>
    <s v="North America"/>
    <d v="1993-02-06T00:00:00"/>
    <n v="32"/>
    <x v="0"/>
    <d v="2020-12-24T00:00:00"/>
    <s v="Thursday"/>
    <d v="2020-12-20T00:00:00"/>
    <x v="59"/>
    <d v="2020-10-01T00:00:00"/>
    <x v="4"/>
    <x v="2"/>
    <n v="190"/>
    <s v="SV 8xDVD E130 Silver"/>
    <s v="Southridge Video"/>
    <s v="Silver"/>
    <n v="29.01"/>
    <n v="56.9"/>
    <n v="202"/>
    <s v="VCD &amp; DVD"/>
    <n v="2"/>
    <x v="3"/>
    <s v="12/24/2020CAD"/>
    <d v="2020-12-24T00:00:00"/>
    <s v="CAD"/>
    <n v="1.284"/>
    <n v="318"/>
    <n v="56.9"/>
    <n v="6"/>
    <n v="73.059600000000003"/>
    <n v="0"/>
    <n v="1"/>
    <n v="6"/>
  </r>
  <r>
    <n v="61423"/>
    <n v="2185021"/>
    <n v="1"/>
    <d v="2020-12-24T00:00:00"/>
    <d v="2020-12-30T00:00:00"/>
    <n v="1138520"/>
    <x v="1"/>
    <n v="2103"/>
    <n v="3"/>
    <s v="GBP"/>
    <s v="12/24/2020GBP"/>
    <n v="0"/>
    <x v="1"/>
    <s v="Online"/>
    <m/>
    <d v="2010-01-01T00:00:00"/>
    <n v="1138520"/>
    <x v="1"/>
    <s v="Victoria Pratt"/>
    <s v="Tornahaish"/>
    <s v="Aberdeenshire"/>
    <s v="Aberdeenshire"/>
    <s v="United Kingdom"/>
    <s v="Europe"/>
    <d v="1991-11-16T00:00:00"/>
    <n v="33"/>
    <x v="0"/>
    <d v="2020-12-24T00:00:00"/>
    <s v="Thursday"/>
    <d v="2020-12-20T00:00:00"/>
    <x v="59"/>
    <d v="2020-10-01T00:00:00"/>
    <x v="4"/>
    <x v="2"/>
    <n v="2103"/>
    <s v="Contoso Water Heater 2.6GPM E0900 Silver"/>
    <s v="Contoso"/>
    <s v="Silver"/>
    <n v="258.99"/>
    <n v="508"/>
    <n v="804"/>
    <s v="Water Heaters"/>
    <n v="8"/>
    <x v="4"/>
    <s v="12/24/2020GBP"/>
    <d v="2020-12-24T00:00:00"/>
    <s v="GBP"/>
    <n v="0.73640000000000005"/>
    <n v="318"/>
    <n v="1524"/>
    <n v="6"/>
    <n v="1122.2736"/>
    <n v="1"/>
    <n v="1"/>
    <n v="6"/>
  </r>
  <r>
    <n v="61424"/>
    <n v="2185023"/>
    <n v="1"/>
    <d v="2020-12-24T00:00:00"/>
    <m/>
    <n v="2052391"/>
    <x v="26"/>
    <n v="1799"/>
    <n v="8"/>
    <s v="USD"/>
    <s v="12/24/2020USD"/>
    <n v="56"/>
    <x v="2"/>
    <s v="New Hampshire"/>
    <n v="1260"/>
    <d v="2015-01-01T00:00:00"/>
    <n v="2052391"/>
    <x v="1"/>
    <s v="Delmare Favreau"/>
    <s v="Nashville"/>
    <s v="TN"/>
    <s v="Tennessee"/>
    <s v="United States"/>
    <s v="North America"/>
    <d v="1940-09-07T00:00:00"/>
    <n v="85"/>
    <x v="1"/>
    <d v="2020-12-24T00:00:00"/>
    <s v="Thursday"/>
    <d v="2020-12-20T00:00:00"/>
    <x v="59"/>
    <d v="2020-10-01T00:00:00"/>
    <x v="4"/>
    <x v="2"/>
    <n v="1799"/>
    <s v="MGS RalliSport Challenge2009 E155"/>
    <s v="Tailspin Toys"/>
    <s v="Silver"/>
    <n v="13.26"/>
    <n v="26"/>
    <n v="702"/>
    <s v="Download Games"/>
    <n v="7"/>
    <x v="5"/>
    <s v="12/24/2020USD"/>
    <d v="2020-12-24T00:00:00"/>
    <s v="USD"/>
    <n v="1"/>
    <n v="318"/>
    <n v="208"/>
    <m/>
    <n v="208"/>
    <n v="1"/>
    <n v="1"/>
    <n v="-44189"/>
  </r>
  <r>
    <n v="61425"/>
    <n v="2185023"/>
    <n v="2"/>
    <d v="2020-12-24T00:00:00"/>
    <m/>
    <n v="2052391"/>
    <x v="26"/>
    <n v="667"/>
    <n v="1"/>
    <s v="USD"/>
    <s v="12/24/2020USD"/>
    <n v="56"/>
    <x v="2"/>
    <s v="New Hampshire"/>
    <n v="1260"/>
    <d v="2015-01-01T00:00:00"/>
    <n v="2052391"/>
    <x v="1"/>
    <s v="Delmare Favreau"/>
    <s v="Nashville"/>
    <s v="TN"/>
    <s v="Tennessee"/>
    <s v="United States"/>
    <s v="North America"/>
    <d v="1940-09-07T00:00:00"/>
    <n v="85"/>
    <x v="1"/>
    <d v="2020-12-24T00:00:00"/>
    <s v="Thursday"/>
    <d v="2020-12-20T00:00:00"/>
    <x v="59"/>
    <d v="2020-10-01T00:00:00"/>
    <x v="4"/>
    <x v="2"/>
    <n v="667"/>
    <s v="Proseware Office Jet Wireless All-in-One Inkjet Printer M600 Black"/>
    <s v="Proseware"/>
    <s v="Black"/>
    <n v="87.37"/>
    <n v="190"/>
    <n v="306"/>
    <s v="Printers, Scanners &amp; Fax"/>
    <n v="3"/>
    <x v="1"/>
    <s v="12/24/2020USD"/>
    <d v="2020-12-24T00:00:00"/>
    <s v="USD"/>
    <n v="1"/>
    <n v="318"/>
    <n v="190"/>
    <m/>
    <n v="190"/>
    <n v="0"/>
    <n v="1"/>
    <n v="-44189"/>
  </r>
  <r>
    <n v="61426"/>
    <n v="2186000"/>
    <n v="1"/>
    <d v="2020-12-25T00:00:00"/>
    <d v="2020-12-30T00:00:00"/>
    <n v="1282801"/>
    <x v="1"/>
    <n v="1004"/>
    <n v="1"/>
    <s v="USD"/>
    <s v="12/25/2020USD"/>
    <n v="0"/>
    <x v="1"/>
    <s v="Online"/>
    <m/>
    <d v="2010-01-01T00:00:00"/>
    <n v="1282801"/>
    <x v="1"/>
    <s v="Cassandra Garzon"/>
    <s v="Baton Rouge"/>
    <s v="LA"/>
    <s v="Louisiana"/>
    <s v="United States"/>
    <s v="North America"/>
    <d v="1990-04-22T00:00:00"/>
    <n v="35"/>
    <x v="0"/>
    <d v="2020-12-25T00:00:00"/>
    <s v="Friday"/>
    <d v="2020-12-20T00:00:00"/>
    <x v="59"/>
    <d v="2020-10-01T00:00:00"/>
    <x v="4"/>
    <x v="2"/>
    <n v="1004"/>
    <s v="A. Datum All in One Digital Camera M200 Orange"/>
    <s v="A. Datum"/>
    <s v="Orange"/>
    <n v="86.45"/>
    <n v="188"/>
    <n v="401"/>
    <s v="Digital Cameras"/>
    <n v="4"/>
    <x v="0"/>
    <s v="12/25/2020USD"/>
    <d v="2020-12-25T00:00:00"/>
    <s v="USD"/>
    <n v="1"/>
    <n v="318"/>
    <n v="188"/>
    <n v="5"/>
    <n v="188"/>
    <n v="1"/>
    <n v="1"/>
    <n v="5"/>
  </r>
  <r>
    <n v="61427"/>
    <n v="2186000"/>
    <n v="2"/>
    <d v="2020-12-25T00:00:00"/>
    <d v="2020-12-30T00:00:00"/>
    <n v="1282801"/>
    <x v="1"/>
    <n v="2498"/>
    <n v="1"/>
    <s v="USD"/>
    <s v="12/25/2020USD"/>
    <n v="0"/>
    <x v="1"/>
    <s v="Online"/>
    <m/>
    <d v="2010-01-01T00:00:00"/>
    <n v="1282801"/>
    <x v="1"/>
    <s v="Cassandra Garzon"/>
    <s v="Baton Rouge"/>
    <s v="LA"/>
    <s v="Louisiana"/>
    <s v="United States"/>
    <s v="North America"/>
    <d v="1990-04-22T00:00:00"/>
    <n v="35"/>
    <x v="0"/>
    <d v="2020-12-25T00:00:00"/>
    <s v="Friday"/>
    <d v="2020-12-20T00:00:00"/>
    <x v="59"/>
    <d v="2020-10-01T00:00:00"/>
    <x v="4"/>
    <x v="2"/>
    <n v="2498"/>
    <s v="Contoso Phone Tough Skin Case E140 Black"/>
    <s v="Contoso"/>
    <s v="Black"/>
    <n v="12.09"/>
    <n v="23.72"/>
    <n v="505"/>
    <s v="Cell phones Accessories"/>
    <n v="5"/>
    <x v="7"/>
    <s v="12/25/2020USD"/>
    <d v="2020-12-25T00:00:00"/>
    <s v="USD"/>
    <n v="1"/>
    <n v="318"/>
    <n v="23.72"/>
    <n v="5"/>
    <n v="23.72"/>
    <n v="0"/>
    <n v="1"/>
    <n v="5"/>
  </r>
  <r>
    <n v="61428"/>
    <n v="2186000"/>
    <n v="3"/>
    <d v="2020-12-25T00:00:00"/>
    <d v="2020-12-30T00:00:00"/>
    <n v="1282801"/>
    <x v="1"/>
    <n v="1170"/>
    <n v="1"/>
    <s v="USD"/>
    <s v="12/25/2020USD"/>
    <n v="0"/>
    <x v="1"/>
    <s v="Online"/>
    <m/>
    <d v="2010-01-01T00:00:00"/>
    <n v="1282801"/>
    <x v="1"/>
    <s v="Cassandra Garzon"/>
    <s v="Baton Rouge"/>
    <s v="LA"/>
    <s v="Louisiana"/>
    <s v="United States"/>
    <s v="North America"/>
    <d v="1990-04-22T00:00:00"/>
    <n v="35"/>
    <x v="0"/>
    <d v="2020-12-25T00:00:00"/>
    <s v="Friday"/>
    <d v="2020-12-20T00:00:00"/>
    <x v="59"/>
    <d v="2020-10-01T00:00:00"/>
    <x v="4"/>
    <x v="2"/>
    <n v="1170"/>
    <s v="Fabrikam Home and Vacation Moviemaker 1/3'' 8.5mm M200 White"/>
    <s v="Fabrikam"/>
    <s v="White"/>
    <n v="291.08999999999997"/>
    <n v="633"/>
    <n v="405"/>
    <s v="Camcorders"/>
    <n v="4"/>
    <x v="0"/>
    <s v="12/25/2020USD"/>
    <d v="2020-12-25T00:00:00"/>
    <s v="USD"/>
    <n v="1"/>
    <n v="318"/>
    <n v="633"/>
    <n v="5"/>
    <n v="633"/>
    <n v="0"/>
    <n v="0"/>
    <n v="5"/>
  </r>
  <r>
    <n v="61429"/>
    <n v="2186001"/>
    <n v="1"/>
    <d v="2020-12-25T00:00:00"/>
    <m/>
    <n v="336348"/>
    <x v="2"/>
    <n v="422"/>
    <n v="1"/>
    <s v="CAD"/>
    <s v="12/25/2020CAD"/>
    <n v="9"/>
    <x v="0"/>
    <s v="Northwest Territories"/>
    <n v="1500"/>
    <d v="2005-03-04T00:00:00"/>
    <n v="336348"/>
    <x v="0"/>
    <s v="Jonathan Johnson"/>
    <s v="Ottawa"/>
    <s v="ON"/>
    <s v="Ontario"/>
    <s v="Canada"/>
    <s v="North America"/>
    <d v="1981-10-26T00:00:00"/>
    <n v="43"/>
    <x v="0"/>
    <d v="2020-12-25T00:00:00"/>
    <s v="Friday"/>
    <d v="2020-12-20T00:00:00"/>
    <x v="59"/>
    <d v="2020-10-01T00:00:00"/>
    <x v="4"/>
    <x v="2"/>
    <n v="422"/>
    <s v="Adventure Works Desktop PC2.33 XD233 Black"/>
    <s v="Adventure Works"/>
    <s v="Black"/>
    <n v="321.05"/>
    <n v="969"/>
    <n v="303"/>
    <s v="Desktops"/>
    <n v="3"/>
    <x v="1"/>
    <s v="12/25/2020CAD"/>
    <d v="2020-12-25T00:00:00"/>
    <s v="CAD"/>
    <n v="1.284"/>
    <n v="318"/>
    <n v="969"/>
    <m/>
    <n v="1244.1959999999999"/>
    <n v="1"/>
    <n v="1"/>
    <n v="-44190"/>
  </r>
  <r>
    <n v="61430"/>
    <n v="2186001"/>
    <n v="2"/>
    <d v="2020-12-25T00:00:00"/>
    <m/>
    <n v="336348"/>
    <x v="2"/>
    <n v="1630"/>
    <n v="1"/>
    <s v="CAD"/>
    <s v="12/25/2020CAD"/>
    <n v="9"/>
    <x v="0"/>
    <s v="Northwest Territories"/>
    <n v="1500"/>
    <d v="2005-03-04T00:00:00"/>
    <n v="336348"/>
    <x v="0"/>
    <s v="Jonathan Johnson"/>
    <s v="Ottawa"/>
    <s v="ON"/>
    <s v="Ontario"/>
    <s v="Canada"/>
    <s v="North America"/>
    <d v="1981-10-26T00:00:00"/>
    <n v="43"/>
    <x v="0"/>
    <d v="2020-12-25T00:00:00"/>
    <s v="Friday"/>
    <d v="2020-12-20T00:00:00"/>
    <x v="59"/>
    <d v="2020-10-01T00:00:00"/>
    <x v="4"/>
    <x v="2"/>
    <n v="1630"/>
    <s v="Contoso DVD 60 DVD Storage Binder L20 Black"/>
    <s v="Contoso"/>
    <s v="Black"/>
    <n v="7.58"/>
    <n v="22.89"/>
    <n v="602"/>
    <s v="Movie DVD"/>
    <n v="6"/>
    <x v="2"/>
    <s v="12/25/2020CAD"/>
    <d v="2020-12-25T00:00:00"/>
    <s v="CAD"/>
    <n v="1.284"/>
    <n v="318"/>
    <n v="22.89"/>
    <m/>
    <n v="29.390799999999999"/>
    <n v="0"/>
    <n v="1"/>
    <n v="-44190"/>
  </r>
  <r>
    <n v="61431"/>
    <n v="2186001"/>
    <n v="3"/>
    <d v="2020-12-25T00:00:00"/>
    <m/>
    <n v="336348"/>
    <x v="2"/>
    <n v="1019"/>
    <n v="4"/>
    <s v="CAD"/>
    <s v="12/25/2020CAD"/>
    <n v="9"/>
    <x v="0"/>
    <s v="Northwest Territories"/>
    <n v="1500"/>
    <d v="2005-03-04T00:00:00"/>
    <n v="336348"/>
    <x v="0"/>
    <s v="Jonathan Johnson"/>
    <s v="Ottawa"/>
    <s v="ON"/>
    <s v="Ontario"/>
    <s v="Canada"/>
    <s v="North America"/>
    <d v="1981-10-26T00:00:00"/>
    <n v="43"/>
    <x v="0"/>
    <d v="2020-12-25T00:00:00"/>
    <s v="Friday"/>
    <d v="2020-12-20T00:00:00"/>
    <x v="59"/>
    <d v="2020-10-01T00:00:00"/>
    <x v="4"/>
    <x v="2"/>
    <n v="1019"/>
    <s v="A. Datum Interchangeable lens Non-SLR Digital Camera X250 Green"/>
    <s v="A. Datum"/>
    <s v="Green"/>
    <n v="88.79"/>
    <n v="268"/>
    <n v="401"/>
    <s v="Digital Cameras"/>
    <n v="4"/>
    <x v="0"/>
    <s v="12/25/2020CAD"/>
    <d v="2020-12-25T00:00:00"/>
    <s v="CAD"/>
    <n v="1.284"/>
    <n v="318"/>
    <n v="1072"/>
    <m/>
    <n v="1376.4480000000001"/>
    <n v="0"/>
    <n v="1"/>
    <n v="-44190"/>
  </r>
  <r>
    <n v="61432"/>
    <n v="2186001"/>
    <n v="4"/>
    <d v="2020-12-25T00:00:00"/>
    <m/>
    <n v="336348"/>
    <x v="2"/>
    <n v="731"/>
    <n v="2"/>
    <s v="CAD"/>
    <s v="12/25/2020CAD"/>
    <n v="9"/>
    <x v="0"/>
    <s v="Northwest Territories"/>
    <n v="1500"/>
    <d v="2005-03-04T00:00:00"/>
    <n v="336348"/>
    <x v="0"/>
    <s v="Jonathan Johnson"/>
    <s v="Ottawa"/>
    <s v="ON"/>
    <s v="Ontario"/>
    <s v="Canada"/>
    <s v="North America"/>
    <d v="1981-10-26T00:00:00"/>
    <n v="43"/>
    <x v="0"/>
    <d v="2020-12-25T00:00:00"/>
    <s v="Friday"/>
    <d v="2020-12-20T00:00:00"/>
    <x v="59"/>
    <d v="2020-10-01T00:00:00"/>
    <x v="4"/>
    <x v="2"/>
    <n v="731"/>
    <s v="Proseware Ink Jet Wireless All-In-One Printer M400 Green"/>
    <s v="Proseware"/>
    <s v="Green"/>
    <n v="59.32"/>
    <n v="129"/>
    <n v="306"/>
    <s v="Printers, Scanners &amp; Fax"/>
    <n v="3"/>
    <x v="1"/>
    <s v="12/25/2020CAD"/>
    <d v="2020-12-25T00:00:00"/>
    <s v="CAD"/>
    <n v="1.284"/>
    <n v="318"/>
    <n v="258"/>
    <m/>
    <n v="331.27199999999999"/>
    <n v="0"/>
    <n v="0"/>
    <n v="-44190"/>
  </r>
  <r>
    <n v="61433"/>
    <n v="2186002"/>
    <n v="1"/>
    <d v="2020-12-25T00:00:00"/>
    <d v="2020-12-26T00:00:00"/>
    <n v="551036"/>
    <x v="1"/>
    <n v="1969"/>
    <n v="3"/>
    <s v="EUR"/>
    <s v="12/25/2020EUR"/>
    <n v="0"/>
    <x v="1"/>
    <s v="Online"/>
    <m/>
    <d v="2010-01-01T00:00:00"/>
    <n v="551036"/>
    <x v="0"/>
    <s v="Stephan Rothstein"/>
    <s v="L�Tjenwestedt"/>
    <s v="SH"/>
    <s v="Schleswig-Holstein"/>
    <s v="Germany"/>
    <s v="Europe"/>
    <d v="1953-07-10T00:00:00"/>
    <n v="72"/>
    <x v="1"/>
    <d v="2020-12-25T00:00:00"/>
    <s v="Friday"/>
    <d v="2020-12-20T00:00:00"/>
    <x v="59"/>
    <d v="2020-10-01T00:00:00"/>
    <x v="4"/>
    <x v="2"/>
    <n v="1969"/>
    <s v="Litware Refrigerator 24.7CuFt X980 Grey"/>
    <s v="Litware"/>
    <s v="Grey"/>
    <n v="1060.22"/>
    <n v="3199.99"/>
    <n v="802"/>
    <s v="Refrigerators"/>
    <n v="8"/>
    <x v="4"/>
    <s v="12/25/2020EUR"/>
    <d v="2020-12-25T00:00:00"/>
    <s v="EUR"/>
    <n v="0.82010000000000005"/>
    <n v="318"/>
    <n v="9599.9699999999993"/>
    <n v="1"/>
    <n v="7872.9354000000003"/>
    <n v="1"/>
    <n v="1"/>
    <n v="1"/>
  </r>
  <r>
    <n v="61434"/>
    <n v="2186002"/>
    <n v="2"/>
    <d v="2020-12-25T00:00:00"/>
    <d v="2020-12-26T00:00:00"/>
    <n v="551036"/>
    <x v="1"/>
    <n v="1224"/>
    <n v="2"/>
    <s v="EUR"/>
    <s v="12/25/2020EUR"/>
    <n v="0"/>
    <x v="1"/>
    <s v="Online"/>
    <m/>
    <d v="2010-01-01T00:00:00"/>
    <n v="551036"/>
    <x v="0"/>
    <s v="Stephan Rothstein"/>
    <s v="L�Tjenwestedt"/>
    <s v="SH"/>
    <s v="Schleswig-Holstein"/>
    <s v="Germany"/>
    <s v="Europe"/>
    <d v="1953-07-10T00:00:00"/>
    <n v="72"/>
    <x v="1"/>
    <d v="2020-12-25T00:00:00"/>
    <s v="Friday"/>
    <d v="2020-12-20T00:00:00"/>
    <x v="59"/>
    <d v="2020-10-01T00:00:00"/>
    <x v="4"/>
    <x v="2"/>
    <n v="1224"/>
    <s v="Fabrikam Trendsetter 1'' 25mm X400 Black"/>
    <s v="Fabrikam"/>
    <s v="Black"/>
    <n v="341.26"/>
    <n v="1030"/>
    <n v="405"/>
    <s v="Camcorders"/>
    <n v="4"/>
    <x v="0"/>
    <s v="12/25/2020EUR"/>
    <d v="2020-12-25T00:00:00"/>
    <s v="EUR"/>
    <n v="0.82010000000000005"/>
    <n v="318"/>
    <n v="2060"/>
    <n v="1"/>
    <n v="1689.4059999999999"/>
    <n v="0"/>
    <n v="1"/>
    <n v="1"/>
  </r>
  <r>
    <n v="61435"/>
    <n v="2186003"/>
    <n v="1"/>
    <d v="2020-12-25T00:00:00"/>
    <m/>
    <n v="1592400"/>
    <x v="6"/>
    <n v="1317"/>
    <n v="2"/>
    <s v="USD"/>
    <s v="12/25/2020USD"/>
    <n v="43"/>
    <x v="2"/>
    <s v="Alaska"/>
    <n v="1190"/>
    <d v="2015-01-01T00:00:00"/>
    <n v="1592400"/>
    <x v="0"/>
    <s v="Bradley McClain"/>
    <s v="Ocean Park"/>
    <s v="WA"/>
    <s v="Washington"/>
    <s v="United States"/>
    <s v="North America"/>
    <d v="1969-08-08T00:00:00"/>
    <n v="56"/>
    <x v="0"/>
    <d v="2020-12-25T00:00:00"/>
    <s v="Friday"/>
    <d v="2020-12-20T00:00:00"/>
    <x v="59"/>
    <d v="2020-10-01T00:00:00"/>
    <x v="4"/>
    <x v="2"/>
    <n v="1317"/>
    <s v="Contoso Dual Handset Cordless Phone System  E20 Black"/>
    <s v="Contoso"/>
    <s v="Black"/>
    <n v="6.62"/>
    <n v="12.99"/>
    <n v="501"/>
    <s v="Home &amp; Office Phones"/>
    <n v="5"/>
    <x v="7"/>
    <s v="12/25/2020USD"/>
    <d v="2020-12-25T00:00:00"/>
    <s v="USD"/>
    <n v="1"/>
    <n v="318"/>
    <n v="25.98"/>
    <m/>
    <n v="25.98"/>
    <n v="1"/>
    <n v="1"/>
    <n v="-44190"/>
  </r>
  <r>
    <n v="61436"/>
    <n v="2186003"/>
    <n v="2"/>
    <d v="2020-12-25T00:00:00"/>
    <m/>
    <n v="1592400"/>
    <x v="6"/>
    <n v="1684"/>
    <n v="1"/>
    <s v="USD"/>
    <s v="12/25/2020USD"/>
    <n v="43"/>
    <x v="2"/>
    <s v="Alaska"/>
    <n v="1190"/>
    <d v="2015-01-01T00:00:00"/>
    <n v="1592400"/>
    <x v="0"/>
    <s v="Bradley McClain"/>
    <s v="Ocean Park"/>
    <s v="WA"/>
    <s v="Washington"/>
    <s v="United States"/>
    <s v="North America"/>
    <d v="1969-08-08T00:00:00"/>
    <n v="56"/>
    <x v="0"/>
    <d v="2020-12-25T00:00:00"/>
    <s v="Friday"/>
    <d v="2020-12-20T00:00:00"/>
    <x v="59"/>
    <d v="2020-10-01T00:00:00"/>
    <x v="4"/>
    <x v="2"/>
    <n v="1684"/>
    <s v="MGS Hand Games for Office worker L299 Silver"/>
    <s v="Tailspin Toys"/>
    <s v="Silver"/>
    <n v="5.6"/>
    <n v="16.89"/>
    <n v="701"/>
    <s v="Boxed Games"/>
    <n v="7"/>
    <x v="5"/>
    <s v="12/25/2020USD"/>
    <d v="2020-12-25T00:00:00"/>
    <s v="USD"/>
    <n v="1"/>
    <n v="318"/>
    <n v="16.89"/>
    <m/>
    <n v="16.89"/>
    <n v="0"/>
    <n v="1"/>
    <n v="-44190"/>
  </r>
  <r>
    <n v="61437"/>
    <n v="2186003"/>
    <n v="3"/>
    <d v="2020-12-25T00:00:00"/>
    <m/>
    <n v="1592400"/>
    <x v="6"/>
    <n v="1656"/>
    <n v="1"/>
    <s v="USD"/>
    <s v="12/25/2020USD"/>
    <n v="43"/>
    <x v="2"/>
    <s v="Alaska"/>
    <n v="1190"/>
    <d v="2015-01-01T00:00:00"/>
    <n v="1592400"/>
    <x v="0"/>
    <s v="Bradley McClain"/>
    <s v="Ocean Park"/>
    <s v="WA"/>
    <s v="Washington"/>
    <s v="United States"/>
    <s v="North America"/>
    <d v="1969-08-08T00:00:00"/>
    <n v="56"/>
    <x v="0"/>
    <d v="2020-12-25T00:00:00"/>
    <s v="Friday"/>
    <d v="2020-12-20T00:00:00"/>
    <x v="59"/>
    <d v="2020-10-01T00:00:00"/>
    <x v="4"/>
    <x v="2"/>
    <n v="1656"/>
    <s v="Contoso DVD 9-Inch Player Portable M300 White"/>
    <s v="Contoso"/>
    <s v="White"/>
    <n v="73.569999999999993"/>
    <n v="159.99"/>
    <n v="602"/>
    <s v="Movie DVD"/>
    <n v="6"/>
    <x v="2"/>
    <s v="12/25/2020USD"/>
    <d v="2020-12-25T00:00:00"/>
    <s v="USD"/>
    <n v="1"/>
    <n v="318"/>
    <n v="159.99"/>
    <m/>
    <n v="159.99"/>
    <n v="0"/>
    <n v="1"/>
    <n v="-44190"/>
  </r>
  <r>
    <n v="61438"/>
    <n v="2186004"/>
    <n v="1"/>
    <d v="2020-12-25T00:00:00"/>
    <m/>
    <n v="382379"/>
    <x v="0"/>
    <n v="1658"/>
    <n v="2"/>
    <s v="CAD"/>
    <s v="12/25/2020CAD"/>
    <n v="10"/>
    <x v="0"/>
    <s v="Nunavut"/>
    <n v="1210"/>
    <d v="2015-04-04T00:00:00"/>
    <n v="382379"/>
    <x v="0"/>
    <s v="Michael Miller"/>
    <s v="Toronto"/>
    <s v="ON"/>
    <s v="Ontario"/>
    <s v="Canada"/>
    <s v="North America"/>
    <d v="2000-09-29T00:00:00"/>
    <n v="25"/>
    <x v="2"/>
    <d v="2020-12-25T00:00:00"/>
    <s v="Friday"/>
    <d v="2020-12-20T00:00:00"/>
    <x v="59"/>
    <d v="2020-10-01T00:00:00"/>
    <x v="4"/>
    <x v="2"/>
    <n v="1658"/>
    <s v="Contoso DVD 7-Inch Player Portable E200 White"/>
    <s v="Contoso"/>
    <s v="White"/>
    <n v="56.08"/>
    <n v="109.99"/>
    <n v="602"/>
    <s v="Movie DVD"/>
    <n v="6"/>
    <x v="2"/>
    <s v="12/25/2020CAD"/>
    <d v="2020-12-25T00:00:00"/>
    <s v="CAD"/>
    <n v="1.284"/>
    <n v="318"/>
    <n v="219.98"/>
    <m/>
    <n v="282.45429999999999"/>
    <n v="1"/>
    <n v="1"/>
    <n v="-44190"/>
  </r>
  <r>
    <n v="61439"/>
    <n v="2186004"/>
    <n v="2"/>
    <d v="2020-12-25T00:00:00"/>
    <m/>
    <n v="382379"/>
    <x v="0"/>
    <n v="713"/>
    <n v="6"/>
    <s v="CAD"/>
    <s v="12/25/2020CAD"/>
    <n v="10"/>
    <x v="0"/>
    <s v="Nunavut"/>
    <n v="1210"/>
    <d v="2015-04-04T00:00:00"/>
    <n v="382379"/>
    <x v="0"/>
    <s v="Michael Miller"/>
    <s v="Toronto"/>
    <s v="ON"/>
    <s v="Ontario"/>
    <s v="Canada"/>
    <s v="North America"/>
    <d v="2000-09-29T00:00:00"/>
    <n v="25"/>
    <x v="2"/>
    <d v="2020-12-25T00:00:00"/>
    <s v="Friday"/>
    <d v="2020-12-20T00:00:00"/>
    <x v="59"/>
    <d v="2020-10-01T00:00:00"/>
    <x v="4"/>
    <x v="2"/>
    <n v="713"/>
    <s v="Proseware Ink Jet Instant PDF Sheet-Fed Scanner M300 White"/>
    <s v="Proseware"/>
    <s v="White"/>
    <n v="73.58"/>
    <n v="160"/>
    <n v="306"/>
    <s v="Printers, Scanners &amp; Fax"/>
    <n v="3"/>
    <x v="1"/>
    <s v="12/25/2020CAD"/>
    <d v="2020-12-25T00:00:00"/>
    <s v="CAD"/>
    <n v="1.284"/>
    <n v="318"/>
    <n v="960"/>
    <m/>
    <n v="1232.6400000000001"/>
    <n v="0"/>
    <n v="1"/>
    <n v="-44190"/>
  </r>
  <r>
    <n v="61440"/>
    <n v="2186004"/>
    <n v="3"/>
    <d v="2020-12-25T00:00:00"/>
    <m/>
    <n v="382379"/>
    <x v="0"/>
    <n v="2132"/>
    <n v="2"/>
    <s v="CAD"/>
    <s v="12/25/2020CAD"/>
    <n v="10"/>
    <x v="0"/>
    <s v="Nunavut"/>
    <n v="1210"/>
    <d v="2015-04-04T00:00:00"/>
    <n v="382379"/>
    <x v="0"/>
    <s v="Michael Miller"/>
    <s v="Toronto"/>
    <s v="ON"/>
    <s v="Ontario"/>
    <s v="Canada"/>
    <s v="North America"/>
    <d v="2000-09-29T00:00:00"/>
    <n v="25"/>
    <x v="2"/>
    <d v="2020-12-25T00:00:00"/>
    <s v="Friday"/>
    <d v="2020-12-20T00:00:00"/>
    <x v="59"/>
    <d v="2020-10-01T00:00:00"/>
    <x v="4"/>
    <x v="2"/>
    <n v="2132"/>
    <s v="Contoso Coffee Maker 5C E0900 White"/>
    <s v="Contoso"/>
    <s v="White"/>
    <n v="75.959999999999994"/>
    <n v="149"/>
    <n v="805"/>
    <s v="Coffee Machines"/>
    <n v="8"/>
    <x v="4"/>
    <s v="12/25/2020CAD"/>
    <d v="2020-12-25T00:00:00"/>
    <s v="CAD"/>
    <n v="1.284"/>
    <n v="318"/>
    <n v="298"/>
    <m/>
    <n v="382.63200000000001"/>
    <n v="0"/>
    <n v="1"/>
    <n v="-44190"/>
  </r>
  <r>
    <n v="61441"/>
    <n v="2186004"/>
    <n v="4"/>
    <d v="2020-12-25T00:00:00"/>
    <m/>
    <n v="382379"/>
    <x v="0"/>
    <n v="1561"/>
    <n v="3"/>
    <s v="CAD"/>
    <s v="12/25/2020CAD"/>
    <n v="10"/>
    <x v="0"/>
    <s v="Nunavut"/>
    <n v="1210"/>
    <d v="2015-04-04T00:00:00"/>
    <n v="382379"/>
    <x v="0"/>
    <s v="Michael Miller"/>
    <s v="Toronto"/>
    <s v="ON"/>
    <s v="Ontario"/>
    <s v="Canada"/>
    <s v="North America"/>
    <d v="2000-09-29T00:00:00"/>
    <n v="25"/>
    <x v="2"/>
    <d v="2020-12-25T00:00:00"/>
    <s v="Friday"/>
    <d v="2020-12-20T00:00:00"/>
    <x v="59"/>
    <d v="2020-10-01T00:00:00"/>
    <x v="4"/>
    <x v="2"/>
    <n v="1561"/>
    <s v="The Phone Company PDA Phone 4.7 inches L360 White"/>
    <s v="The Phone Company"/>
    <s v="White"/>
    <n v="133.19"/>
    <n v="402"/>
    <n v="504"/>
    <s v="Smart phones &amp; PDAs"/>
    <n v="5"/>
    <x v="7"/>
    <s v="12/25/2020CAD"/>
    <d v="2020-12-25T00:00:00"/>
    <s v="CAD"/>
    <n v="1.284"/>
    <n v="318"/>
    <n v="1206"/>
    <m/>
    <n v="1548.5039999999999"/>
    <n v="0"/>
    <n v="1"/>
    <n v="-44190"/>
  </r>
  <r>
    <n v="61442"/>
    <n v="2186005"/>
    <n v="1"/>
    <d v="2020-12-25T00:00:00"/>
    <m/>
    <n v="1080163"/>
    <x v="30"/>
    <n v="1718"/>
    <n v="6"/>
    <s v="GBP"/>
    <s v="12/25/2020GBP"/>
    <n v="40"/>
    <x v="8"/>
    <s v="Dungannon and South Tyrone"/>
    <n v="1300"/>
    <d v="2012-06-06T00:00:00"/>
    <n v="1080163"/>
    <x v="1"/>
    <s v="Elizabeth Savage"/>
    <s v="Sackers Green"/>
    <s v="Babergh"/>
    <s v="Babergh"/>
    <s v="United Kingdom"/>
    <s v="Europe"/>
    <d v="1943-05-08T00:00:00"/>
    <n v="82"/>
    <x v="1"/>
    <d v="2020-12-25T00:00:00"/>
    <s v="Friday"/>
    <d v="2020-12-20T00:00:00"/>
    <x v="59"/>
    <d v="2020-10-01T00:00:00"/>
    <x v="4"/>
    <x v="2"/>
    <n v="1718"/>
    <s v="MGS Zoo Tycoon 2: Zookeeper Collection M260"/>
    <s v="Tailspin Toys"/>
    <s v="Blue"/>
    <n v="32.25"/>
    <n v="70.13"/>
    <n v="702"/>
    <s v="Download Games"/>
    <n v="7"/>
    <x v="5"/>
    <s v="12/25/2020GBP"/>
    <d v="2020-12-25T00:00:00"/>
    <s v="GBP"/>
    <n v="0.73640000000000005"/>
    <n v="318"/>
    <n v="420.78"/>
    <m/>
    <n v="309.86239999999998"/>
    <n v="1"/>
    <n v="1"/>
    <n v="-44190"/>
  </r>
  <r>
    <n v="61443"/>
    <n v="2186005"/>
    <n v="2"/>
    <d v="2020-12-25T00:00:00"/>
    <m/>
    <n v="1080163"/>
    <x v="30"/>
    <n v="1395"/>
    <n v="1"/>
    <s v="GBP"/>
    <s v="12/25/2020GBP"/>
    <n v="40"/>
    <x v="8"/>
    <s v="Dungannon and South Tyrone"/>
    <n v="1300"/>
    <d v="2012-06-06T00:00:00"/>
    <n v="1080163"/>
    <x v="1"/>
    <s v="Elizabeth Savage"/>
    <s v="Sackers Green"/>
    <s v="Babergh"/>
    <s v="Babergh"/>
    <s v="United Kingdom"/>
    <s v="Europe"/>
    <d v="1943-05-08T00:00:00"/>
    <n v="82"/>
    <x v="1"/>
    <d v="2020-12-25T00:00:00"/>
    <s v="Friday"/>
    <d v="2020-12-20T00:00:00"/>
    <x v="59"/>
    <d v="2020-10-01T00:00:00"/>
    <x v="4"/>
    <x v="2"/>
    <n v="1395"/>
    <s v="Contoso Phone with 13-Number Memory (210) M301 Grey"/>
    <s v="Contoso"/>
    <s v="Grey"/>
    <n v="7.81"/>
    <n v="16.989999999999998"/>
    <n v="501"/>
    <s v="Home &amp; Office Phones"/>
    <n v="5"/>
    <x v="7"/>
    <s v="12/25/2020GBP"/>
    <d v="2020-12-25T00:00:00"/>
    <s v="GBP"/>
    <n v="0.73640000000000005"/>
    <n v="318"/>
    <n v="16.989999999999998"/>
    <m/>
    <n v="12.5114"/>
    <n v="0"/>
    <n v="1"/>
    <n v="-44190"/>
  </r>
  <r>
    <n v="61444"/>
    <n v="2186005"/>
    <n v="3"/>
    <d v="2020-12-25T00:00:00"/>
    <m/>
    <n v="1080163"/>
    <x v="30"/>
    <n v="92"/>
    <n v="1"/>
    <s v="GBP"/>
    <s v="12/25/2020GBP"/>
    <n v="40"/>
    <x v="8"/>
    <s v="Dungannon and South Tyrone"/>
    <n v="1300"/>
    <d v="2012-06-06T00:00:00"/>
    <n v="1080163"/>
    <x v="1"/>
    <s v="Elizabeth Savage"/>
    <s v="Sackers Green"/>
    <s v="Babergh"/>
    <s v="Babergh"/>
    <s v="United Kingdom"/>
    <s v="Europe"/>
    <d v="1943-05-08T00:00:00"/>
    <n v="82"/>
    <x v="1"/>
    <d v="2020-12-25T00:00:00"/>
    <s v="Friday"/>
    <d v="2020-12-20T00:00:00"/>
    <x v="59"/>
    <d v="2020-10-01T00:00:00"/>
    <x v="4"/>
    <x v="2"/>
    <n v="92"/>
    <s v="NT Wireless Transmitter and Bluetooth Headphones M150 Red"/>
    <s v="Northwind Traders"/>
    <s v="Red"/>
    <n v="49.69"/>
    <n v="149.99"/>
    <n v="106"/>
    <s v="Bluetooth Headphones"/>
    <n v="1"/>
    <x v="6"/>
    <s v="12/25/2020GBP"/>
    <d v="2020-12-25T00:00:00"/>
    <s v="GBP"/>
    <n v="0.73640000000000005"/>
    <n v="318"/>
    <n v="149.99"/>
    <m/>
    <n v="110.4526"/>
    <n v="0"/>
    <n v="1"/>
    <n v="-44190"/>
  </r>
  <r>
    <n v="61445"/>
    <n v="2186005"/>
    <n v="4"/>
    <d v="2020-12-25T00:00:00"/>
    <m/>
    <n v="1080163"/>
    <x v="30"/>
    <n v="1770"/>
    <n v="1"/>
    <s v="GBP"/>
    <s v="12/25/2020GBP"/>
    <n v="40"/>
    <x v="8"/>
    <s v="Dungannon and South Tyrone"/>
    <n v="1300"/>
    <d v="2012-06-06T00:00:00"/>
    <n v="1080163"/>
    <x v="1"/>
    <s v="Elizabeth Savage"/>
    <s v="Sackers Green"/>
    <s v="Babergh"/>
    <s v="Babergh"/>
    <s v="United Kingdom"/>
    <s v="Europe"/>
    <d v="1943-05-08T00:00:00"/>
    <n v="82"/>
    <x v="1"/>
    <d v="2020-12-25T00:00:00"/>
    <s v="Friday"/>
    <d v="2020-12-20T00:00:00"/>
    <x v="59"/>
    <d v="2020-10-01T00:00:00"/>
    <x v="4"/>
    <x v="2"/>
    <n v="1770"/>
    <s v="MGS Age of Empires III: The Asian Dynasties 2008 E126"/>
    <s v="Tailspin Toys"/>
    <s v="White"/>
    <n v="17.329999999999998"/>
    <n v="34"/>
    <n v="702"/>
    <s v="Download Games"/>
    <n v="7"/>
    <x v="5"/>
    <s v="12/25/2020GBP"/>
    <d v="2020-12-25T00:00:00"/>
    <s v="GBP"/>
    <n v="0.73640000000000005"/>
    <n v="318"/>
    <n v="34"/>
    <m/>
    <n v="25.037600000000001"/>
    <n v="0"/>
    <n v="0"/>
    <n v="-44190"/>
  </r>
  <r>
    <n v="61446"/>
    <n v="2186007"/>
    <n v="1"/>
    <d v="2020-12-25T00:00:00"/>
    <d v="2020-12-29T00:00:00"/>
    <n v="429686"/>
    <x v="1"/>
    <n v="439"/>
    <n v="1"/>
    <s v="EUR"/>
    <s v="12/25/2020EUR"/>
    <n v="0"/>
    <x v="1"/>
    <s v="Online"/>
    <m/>
    <d v="2010-01-01T00:00:00"/>
    <n v="429686"/>
    <x v="0"/>
    <s v="Kevin Moench"/>
    <s v="Stoetze"/>
    <s v="NI"/>
    <s v="Niedersachsen"/>
    <s v="Germany"/>
    <s v="Europe"/>
    <d v="1967-01-14T00:00:00"/>
    <n v="58"/>
    <x v="0"/>
    <d v="2020-12-25T00:00:00"/>
    <s v="Friday"/>
    <d v="2020-12-20T00:00:00"/>
    <x v="59"/>
    <d v="2020-10-01T00:00:00"/>
    <x v="4"/>
    <x v="2"/>
    <n v="439"/>
    <s v="WWI Desktop PC2.30 M2300 Brown"/>
    <s v="Wide World Importers"/>
    <s v="Brown"/>
    <n v="257.06"/>
    <n v="559"/>
    <n v="303"/>
    <s v="Desktops"/>
    <n v="3"/>
    <x v="1"/>
    <s v="12/25/2020EUR"/>
    <d v="2020-12-25T00:00:00"/>
    <s v="EUR"/>
    <n v="0.82010000000000005"/>
    <n v="318"/>
    <n v="559"/>
    <n v="4"/>
    <n v="458.4359"/>
    <n v="1"/>
    <n v="1"/>
    <n v="4"/>
  </r>
  <r>
    <n v="61447"/>
    <n v="2186007"/>
    <n v="2"/>
    <d v="2020-12-25T00:00:00"/>
    <d v="2020-12-29T00:00:00"/>
    <n v="429686"/>
    <x v="1"/>
    <n v="1679"/>
    <n v="2"/>
    <s v="EUR"/>
    <s v="12/25/2020EUR"/>
    <n v="0"/>
    <x v="1"/>
    <s v="Online"/>
    <m/>
    <d v="2010-01-01T00:00:00"/>
    <n v="429686"/>
    <x v="0"/>
    <s v="Kevin Moench"/>
    <s v="Stoetze"/>
    <s v="NI"/>
    <s v="Niedersachsen"/>
    <s v="Germany"/>
    <s v="Europe"/>
    <d v="1967-01-14T00:00:00"/>
    <n v="58"/>
    <x v="0"/>
    <d v="2020-12-25T00:00:00"/>
    <s v="Friday"/>
    <d v="2020-12-20T00:00:00"/>
    <x v="59"/>
    <d v="2020-10-01T00:00:00"/>
    <x v="4"/>
    <x v="2"/>
    <n v="1679"/>
    <s v="MGS Hand Games for kids E300 Silver"/>
    <s v="Tailspin Toys"/>
    <s v="Silver"/>
    <n v="2.8"/>
    <n v="5.5"/>
    <n v="701"/>
    <s v="Boxed Games"/>
    <n v="7"/>
    <x v="5"/>
    <s v="12/25/2020EUR"/>
    <d v="2020-12-25T00:00:00"/>
    <s v="EUR"/>
    <n v="0.82010000000000005"/>
    <n v="318"/>
    <n v="11"/>
    <n v="4"/>
    <n v="9.0211000000000006"/>
    <n v="0"/>
    <n v="1"/>
    <n v="4"/>
  </r>
  <r>
    <n v="61448"/>
    <n v="2186007"/>
    <n v="3"/>
    <d v="2020-12-25T00:00:00"/>
    <d v="2020-12-29T00:00:00"/>
    <n v="429686"/>
    <x v="1"/>
    <n v="451"/>
    <n v="2"/>
    <s v="EUR"/>
    <s v="12/25/2020EUR"/>
    <n v="0"/>
    <x v="1"/>
    <s v="Online"/>
    <m/>
    <d v="2010-01-01T00:00:00"/>
    <n v="429686"/>
    <x v="0"/>
    <s v="Kevin Moench"/>
    <s v="Stoetze"/>
    <s v="NI"/>
    <s v="Niedersachsen"/>
    <s v="Germany"/>
    <s v="Europe"/>
    <d v="1967-01-14T00:00:00"/>
    <n v="58"/>
    <x v="0"/>
    <d v="2020-12-25T00:00:00"/>
    <s v="Friday"/>
    <d v="2020-12-20T00:00:00"/>
    <x v="59"/>
    <d v="2020-10-01T00:00:00"/>
    <x v="4"/>
    <x v="2"/>
    <n v="451"/>
    <s v="WWI Desktop PC2.30 M2300 Silver"/>
    <s v="Wide World Importers"/>
    <s v="Silver"/>
    <n v="257.06"/>
    <n v="559"/>
    <n v="303"/>
    <s v="Desktops"/>
    <n v="3"/>
    <x v="1"/>
    <s v="12/25/2020EUR"/>
    <d v="2020-12-25T00:00:00"/>
    <s v="EUR"/>
    <n v="0.82010000000000005"/>
    <n v="318"/>
    <n v="1118"/>
    <n v="4"/>
    <n v="916.87180000000001"/>
    <n v="0"/>
    <n v="0"/>
    <n v="4"/>
  </r>
  <r>
    <n v="61449"/>
    <n v="2186007"/>
    <n v="4"/>
    <d v="2020-12-25T00:00:00"/>
    <d v="2020-12-29T00:00:00"/>
    <n v="429686"/>
    <x v="1"/>
    <n v="2011"/>
    <n v="1"/>
    <s v="EUR"/>
    <s v="12/25/2020EUR"/>
    <n v="0"/>
    <x v="1"/>
    <s v="Online"/>
    <m/>
    <d v="2010-01-01T00:00:00"/>
    <n v="429686"/>
    <x v="0"/>
    <s v="Kevin Moench"/>
    <s v="Stoetze"/>
    <s v="NI"/>
    <s v="Niedersachsen"/>
    <s v="Germany"/>
    <s v="Europe"/>
    <d v="1967-01-14T00:00:00"/>
    <n v="58"/>
    <x v="0"/>
    <d v="2020-12-25T00:00:00"/>
    <s v="Friday"/>
    <d v="2020-12-20T00:00:00"/>
    <x v="59"/>
    <d v="2020-10-01T00:00:00"/>
    <x v="4"/>
    <x v="2"/>
    <n v="2011"/>
    <s v="Fabrikam Microwave 0.9CuFt E0900 Black"/>
    <s v="Fabrikam"/>
    <s v="Black"/>
    <n v="50.98"/>
    <n v="99.99"/>
    <n v="803"/>
    <s v="Microwaves"/>
    <n v="8"/>
    <x v="4"/>
    <s v="12/25/2020EUR"/>
    <d v="2020-12-25T00:00:00"/>
    <s v="EUR"/>
    <n v="0.82010000000000005"/>
    <n v="318"/>
    <n v="99.99"/>
    <n v="4"/>
    <n v="82.001800000000003"/>
    <n v="0"/>
    <n v="1"/>
    <n v="4"/>
  </r>
  <r>
    <n v="61450"/>
    <n v="2186008"/>
    <n v="1"/>
    <d v="2020-12-25T00:00:00"/>
    <m/>
    <n v="1134501"/>
    <x v="24"/>
    <n v="322"/>
    <n v="3"/>
    <s v="GBP"/>
    <s v="12/25/2020GBP"/>
    <n v="38"/>
    <x v="8"/>
    <s v="Belfast"/>
    <n v="1800"/>
    <d v="2015-04-04T00:00:00"/>
    <n v="1134501"/>
    <x v="0"/>
    <s v="Mason Briggs"/>
    <s v="West Perry"/>
    <s v="Huntingdonshire"/>
    <s v="Huntingdonshire"/>
    <s v="United Kingdom"/>
    <s v="Europe"/>
    <d v="1957-10-10T00:00:00"/>
    <n v="68"/>
    <x v="1"/>
    <d v="2020-12-25T00:00:00"/>
    <s v="Friday"/>
    <d v="2020-12-20T00:00:00"/>
    <x v="59"/>
    <d v="2020-10-01T00:00:00"/>
    <x v="4"/>
    <x v="2"/>
    <n v="322"/>
    <s v="SV Car Video LCD7 M7002 Silver"/>
    <s v="Southridge Video"/>
    <s v="Silver"/>
    <n v="169.69"/>
    <n v="369"/>
    <n v="205"/>
    <s v="Car Video"/>
    <n v="2"/>
    <x v="3"/>
    <s v="12/25/2020GBP"/>
    <d v="2020-12-25T00:00:00"/>
    <s v="GBP"/>
    <n v="0.73640000000000005"/>
    <n v="318"/>
    <n v="1107"/>
    <m/>
    <n v="815.19479999999999"/>
    <n v="1"/>
    <n v="1"/>
    <n v="-44190"/>
  </r>
  <r>
    <n v="61451"/>
    <n v="2186009"/>
    <n v="1"/>
    <d v="2020-12-25T00:00:00"/>
    <m/>
    <n v="1389867"/>
    <x v="55"/>
    <n v="72"/>
    <n v="3"/>
    <s v="USD"/>
    <s v="12/25/2020USD"/>
    <n v="49"/>
    <x v="2"/>
    <s v="Iowa"/>
    <n v="2000"/>
    <d v="2018-06-03T00:00:00"/>
    <n v="1389867"/>
    <x v="0"/>
    <s v="Mark Borgman"/>
    <s v="Mountain View"/>
    <s v="CO"/>
    <s v="Colorado"/>
    <s v="United States"/>
    <s v="North America"/>
    <d v="1964-02-16T00:00:00"/>
    <n v="61"/>
    <x v="1"/>
    <d v="2020-12-25T00:00:00"/>
    <s v="Friday"/>
    <d v="2020-12-20T00:00:00"/>
    <x v="59"/>
    <d v="2020-10-01T00:00:00"/>
    <x v="4"/>
    <x v="2"/>
    <n v="72"/>
    <s v="NT Wireless Bluetooth Stereo Headphones E102 Blue"/>
    <s v="Northwind Traders"/>
    <s v="Blue"/>
    <n v="22.05"/>
    <n v="47.95"/>
    <n v="106"/>
    <s v="Bluetooth Headphones"/>
    <n v="1"/>
    <x v="6"/>
    <s v="12/25/2020USD"/>
    <d v="2020-12-25T00:00:00"/>
    <s v="USD"/>
    <n v="1"/>
    <n v="318"/>
    <n v="143.85"/>
    <m/>
    <n v="143.85"/>
    <n v="1"/>
    <n v="1"/>
    <n v="-44190"/>
  </r>
  <r>
    <n v="61452"/>
    <n v="2186010"/>
    <n v="1"/>
    <d v="2020-12-25T00:00:00"/>
    <m/>
    <n v="1727561"/>
    <x v="19"/>
    <n v="431"/>
    <n v="2"/>
    <s v="USD"/>
    <s v="12/25/2020USD"/>
    <n v="55"/>
    <x v="2"/>
    <s v="Nevada"/>
    <n v="2000"/>
    <d v="2009-12-15T00:00:00"/>
    <n v="1727561"/>
    <x v="1"/>
    <s v="Vida Brown"/>
    <s v="Seattle"/>
    <s v="WA"/>
    <s v="Washington"/>
    <s v="United States"/>
    <s v="North America"/>
    <d v="1994-06-07T00:00:00"/>
    <n v="31"/>
    <x v="0"/>
    <d v="2020-12-25T00:00:00"/>
    <s v="Friday"/>
    <d v="2020-12-20T00:00:00"/>
    <x v="59"/>
    <d v="2020-10-01T00:00:00"/>
    <x v="4"/>
    <x v="2"/>
    <n v="431"/>
    <s v="Adventure Works Desktop PC1.80 ED180 Brown"/>
    <s v="Adventure Works"/>
    <s v="Brown"/>
    <n v="188.13"/>
    <n v="369"/>
    <n v="303"/>
    <s v="Desktops"/>
    <n v="3"/>
    <x v="1"/>
    <s v="12/25/2020USD"/>
    <d v="2020-12-25T00:00:00"/>
    <s v="USD"/>
    <n v="1"/>
    <n v="318"/>
    <n v="738"/>
    <m/>
    <n v="738"/>
    <n v="1"/>
    <n v="1"/>
    <n v="-44190"/>
  </r>
  <r>
    <n v="61453"/>
    <n v="2186010"/>
    <n v="2"/>
    <d v="2020-12-25T00:00:00"/>
    <m/>
    <n v="1727561"/>
    <x v="19"/>
    <n v="895"/>
    <n v="3"/>
    <s v="USD"/>
    <s v="12/25/2020USD"/>
    <n v="55"/>
    <x v="2"/>
    <s v="Nevada"/>
    <n v="2000"/>
    <d v="2009-12-15T00:00:00"/>
    <n v="1727561"/>
    <x v="1"/>
    <s v="Vida Brown"/>
    <s v="Seattle"/>
    <s v="WA"/>
    <s v="Washington"/>
    <s v="United States"/>
    <s v="North America"/>
    <d v="1994-06-07T00:00:00"/>
    <n v="31"/>
    <x v="0"/>
    <d v="2020-12-25T00:00:00"/>
    <s v="Friday"/>
    <d v="2020-12-20T00:00:00"/>
    <x v="59"/>
    <d v="2020-10-01T00:00:00"/>
    <x v="4"/>
    <x v="2"/>
    <n v="895"/>
    <s v="SV Keyboard E90 Silver"/>
    <s v="Southridge Video"/>
    <s v="Silver"/>
    <n v="21.28"/>
    <n v="41.73"/>
    <n v="308"/>
    <s v="Computers Accessories"/>
    <n v="3"/>
    <x v="1"/>
    <s v="12/25/2020USD"/>
    <d v="2020-12-25T00:00:00"/>
    <s v="USD"/>
    <n v="1"/>
    <n v="318"/>
    <n v="125.19"/>
    <m/>
    <n v="125.19"/>
    <n v="0"/>
    <n v="0"/>
    <n v="-44190"/>
  </r>
  <r>
    <n v="61454"/>
    <n v="2186010"/>
    <n v="3"/>
    <d v="2020-12-25T00:00:00"/>
    <m/>
    <n v="1727561"/>
    <x v="19"/>
    <n v="1657"/>
    <n v="10"/>
    <s v="USD"/>
    <s v="12/25/2020USD"/>
    <n v="55"/>
    <x v="2"/>
    <s v="Nevada"/>
    <n v="2000"/>
    <d v="2009-12-15T00:00:00"/>
    <n v="1727561"/>
    <x v="1"/>
    <s v="Vida Brown"/>
    <s v="Seattle"/>
    <s v="WA"/>
    <s v="Washington"/>
    <s v="United States"/>
    <s v="North America"/>
    <d v="1994-06-07T00:00:00"/>
    <n v="31"/>
    <x v="0"/>
    <d v="2020-12-25T00:00:00"/>
    <s v="Friday"/>
    <d v="2020-12-20T00:00:00"/>
    <x v="59"/>
    <d v="2020-10-01T00:00:00"/>
    <x v="4"/>
    <x v="2"/>
    <n v="1657"/>
    <s v="Contoso DVD 12-Inch Player Portable M400 White"/>
    <s v="Contoso"/>
    <s v="White"/>
    <n v="82.77"/>
    <n v="179.99"/>
    <n v="602"/>
    <s v="Movie DVD"/>
    <n v="6"/>
    <x v="2"/>
    <s v="12/25/2020USD"/>
    <d v="2020-12-25T00:00:00"/>
    <s v="USD"/>
    <n v="1"/>
    <n v="318"/>
    <n v="1799.9"/>
    <m/>
    <n v="1799.9"/>
    <n v="0"/>
    <n v="1"/>
    <n v="-44190"/>
  </r>
  <r>
    <n v="61455"/>
    <n v="2186010"/>
    <n v="4"/>
    <d v="2020-12-25T00:00:00"/>
    <m/>
    <n v="1727561"/>
    <x v="19"/>
    <n v="1678"/>
    <n v="4"/>
    <s v="USD"/>
    <s v="12/25/2020USD"/>
    <n v="55"/>
    <x v="2"/>
    <s v="Nevada"/>
    <n v="2000"/>
    <d v="2009-12-15T00:00:00"/>
    <n v="1727561"/>
    <x v="1"/>
    <s v="Vida Brown"/>
    <s v="Seattle"/>
    <s v="WA"/>
    <s v="Washington"/>
    <s v="United States"/>
    <s v="North America"/>
    <d v="1994-06-07T00:00:00"/>
    <n v="31"/>
    <x v="0"/>
    <d v="2020-12-25T00:00:00"/>
    <s v="Friday"/>
    <d v="2020-12-20T00:00:00"/>
    <x v="59"/>
    <d v="2020-10-01T00:00:00"/>
    <x v="4"/>
    <x v="2"/>
    <n v="1678"/>
    <s v="MGS Hand Games for Office worker L299 Red"/>
    <s v="Tailspin Toys"/>
    <s v="Red"/>
    <n v="5.6"/>
    <n v="16.89"/>
    <n v="701"/>
    <s v="Boxed Games"/>
    <n v="7"/>
    <x v="5"/>
    <s v="12/25/2020USD"/>
    <d v="2020-12-25T00:00:00"/>
    <s v="USD"/>
    <n v="1"/>
    <n v="318"/>
    <n v="67.56"/>
    <m/>
    <n v="67.56"/>
    <n v="0"/>
    <n v="1"/>
    <n v="-44190"/>
  </r>
  <r>
    <n v="61456"/>
    <n v="2186010"/>
    <n v="5"/>
    <d v="2020-12-25T00:00:00"/>
    <m/>
    <n v="1727561"/>
    <x v="19"/>
    <n v="1681"/>
    <n v="1"/>
    <s v="USD"/>
    <s v="12/25/2020USD"/>
    <n v="55"/>
    <x v="2"/>
    <s v="Nevada"/>
    <n v="2000"/>
    <d v="2009-12-15T00:00:00"/>
    <n v="1727561"/>
    <x v="1"/>
    <s v="Vida Brown"/>
    <s v="Seattle"/>
    <s v="WA"/>
    <s v="Washington"/>
    <s v="United States"/>
    <s v="North America"/>
    <d v="1994-06-07T00:00:00"/>
    <n v="31"/>
    <x v="0"/>
    <d v="2020-12-25T00:00:00"/>
    <s v="Friday"/>
    <d v="2020-12-20T00:00:00"/>
    <x v="59"/>
    <d v="2020-10-01T00:00:00"/>
    <x v="4"/>
    <x v="2"/>
    <n v="1681"/>
    <s v="MGS Hand Games men M300 Silver"/>
    <s v="Tailspin Toys"/>
    <s v="Silver"/>
    <n v="3.17"/>
    <n v="6.89"/>
    <n v="701"/>
    <s v="Boxed Games"/>
    <n v="7"/>
    <x v="5"/>
    <s v="12/25/2020USD"/>
    <d v="2020-12-25T00:00:00"/>
    <s v="USD"/>
    <n v="1"/>
    <n v="318"/>
    <n v="6.89"/>
    <m/>
    <n v="6.89"/>
    <n v="0"/>
    <n v="0"/>
    <n v="-44190"/>
  </r>
  <r>
    <n v="61457"/>
    <n v="2186010"/>
    <n v="6"/>
    <d v="2020-12-25T00:00:00"/>
    <m/>
    <n v="1727561"/>
    <x v="19"/>
    <n v="1669"/>
    <n v="2"/>
    <s v="USD"/>
    <s v="12/25/2020USD"/>
    <n v="55"/>
    <x v="2"/>
    <s v="Nevada"/>
    <n v="2000"/>
    <d v="2009-12-15T00:00:00"/>
    <n v="1727561"/>
    <x v="1"/>
    <s v="Vida Brown"/>
    <s v="Seattle"/>
    <s v="WA"/>
    <s v="Washington"/>
    <s v="United States"/>
    <s v="North America"/>
    <d v="1994-06-07T00:00:00"/>
    <n v="31"/>
    <x v="0"/>
    <d v="2020-12-25T00:00:00"/>
    <s v="Friday"/>
    <d v="2020-12-20T00:00:00"/>
    <x v="59"/>
    <d v="2020-10-01T00:00:00"/>
    <x v="4"/>
    <x v="2"/>
    <n v="1669"/>
    <s v="MGS Hand Games men M300 Black"/>
    <s v="Tailspin Toys"/>
    <s v="Black"/>
    <n v="3.17"/>
    <n v="6.89"/>
    <n v="701"/>
    <s v="Boxed Games"/>
    <n v="7"/>
    <x v="5"/>
    <s v="12/25/2020USD"/>
    <d v="2020-12-25T00:00:00"/>
    <s v="USD"/>
    <n v="1"/>
    <n v="318"/>
    <n v="13.78"/>
    <m/>
    <n v="13.78"/>
    <n v="0"/>
    <n v="0"/>
    <n v="-44190"/>
  </r>
  <r>
    <n v="61458"/>
    <n v="2186010"/>
    <n v="7"/>
    <d v="2020-12-25T00:00:00"/>
    <m/>
    <n v="1727561"/>
    <x v="19"/>
    <n v="459"/>
    <n v="3"/>
    <s v="USD"/>
    <s v="12/25/2020USD"/>
    <n v="55"/>
    <x v="2"/>
    <s v="Nevada"/>
    <n v="2000"/>
    <d v="2009-12-15T00:00:00"/>
    <n v="1727561"/>
    <x v="1"/>
    <s v="Vida Brown"/>
    <s v="Seattle"/>
    <s v="WA"/>
    <s v="Washington"/>
    <s v="United States"/>
    <s v="North America"/>
    <d v="1994-06-07T00:00:00"/>
    <n v="31"/>
    <x v="0"/>
    <d v="2020-12-25T00:00:00"/>
    <s v="Friday"/>
    <d v="2020-12-20T00:00:00"/>
    <x v="59"/>
    <d v="2020-10-01T00:00:00"/>
    <x v="4"/>
    <x v="2"/>
    <n v="459"/>
    <s v="WWI Desktop PC1.80 E1801 White"/>
    <s v="Wide World Importers"/>
    <s v="White"/>
    <n v="137.6"/>
    <n v="269.89999999999998"/>
    <n v="303"/>
    <s v="Desktops"/>
    <n v="3"/>
    <x v="1"/>
    <s v="12/25/2020USD"/>
    <d v="2020-12-25T00:00:00"/>
    <s v="USD"/>
    <n v="1"/>
    <n v="318"/>
    <n v="809.7"/>
    <m/>
    <n v="809.7"/>
    <n v="0"/>
    <n v="0"/>
    <n v="-44190"/>
  </r>
  <r>
    <n v="61459"/>
    <n v="2186011"/>
    <n v="1"/>
    <d v="2020-12-25T00:00:00"/>
    <m/>
    <n v="1920357"/>
    <x v="55"/>
    <n v="454"/>
    <n v="6"/>
    <s v="USD"/>
    <s v="12/25/2020USD"/>
    <n v="49"/>
    <x v="2"/>
    <s v="Iowa"/>
    <n v="2000"/>
    <d v="2018-06-03T00:00:00"/>
    <n v="1920357"/>
    <x v="1"/>
    <s v="Christabel Beaujolie"/>
    <s v="Saint Louis"/>
    <s v="IL"/>
    <s v="Illinois"/>
    <s v="United States"/>
    <s v="North America"/>
    <d v="2001-02-16T00:00:00"/>
    <n v="24"/>
    <x v="2"/>
    <d v="2020-12-25T00:00:00"/>
    <s v="Friday"/>
    <d v="2020-12-20T00:00:00"/>
    <x v="59"/>
    <d v="2020-10-01T00:00:00"/>
    <x v="4"/>
    <x v="2"/>
    <n v="454"/>
    <s v="WWI Desktop PC1.80 E1801 Brown"/>
    <s v="Wide World Importers"/>
    <s v="Brown"/>
    <n v="137.6"/>
    <n v="269.89999999999998"/>
    <n v="303"/>
    <s v="Desktops"/>
    <n v="3"/>
    <x v="1"/>
    <s v="12/25/2020USD"/>
    <d v="2020-12-25T00:00:00"/>
    <s v="USD"/>
    <n v="1"/>
    <n v="318"/>
    <n v="1619.4"/>
    <m/>
    <n v="1619.4"/>
    <n v="1"/>
    <n v="1"/>
    <n v="-44190"/>
  </r>
  <r>
    <n v="61460"/>
    <n v="2186011"/>
    <n v="2"/>
    <d v="2020-12-25T00:00:00"/>
    <m/>
    <n v="1920357"/>
    <x v="55"/>
    <n v="1491"/>
    <n v="2"/>
    <s v="USD"/>
    <s v="12/25/2020USD"/>
    <n v="49"/>
    <x v="2"/>
    <s v="Iowa"/>
    <n v="2000"/>
    <d v="2018-06-03T00:00:00"/>
    <n v="1920357"/>
    <x v="1"/>
    <s v="Christabel Beaujolie"/>
    <s v="Saint Louis"/>
    <s v="IL"/>
    <s v="Illinois"/>
    <s v="United States"/>
    <s v="North America"/>
    <d v="2001-02-16T00:00:00"/>
    <n v="24"/>
    <x v="2"/>
    <d v="2020-12-25T00:00:00"/>
    <s v="Friday"/>
    <d v="2020-12-20T00:00:00"/>
    <x v="59"/>
    <d v="2020-10-01T00:00:00"/>
    <x v="4"/>
    <x v="2"/>
    <n v="1491"/>
    <s v="The Phone Company Microsoft Windows Mobile M200 White"/>
    <s v="The Phone Company"/>
    <s v="White"/>
    <n v="105.31"/>
    <n v="229"/>
    <n v="504"/>
    <s v="Smart phones &amp; PDAs"/>
    <n v="5"/>
    <x v="7"/>
    <s v="12/25/2020USD"/>
    <d v="2020-12-25T00:00:00"/>
    <s v="USD"/>
    <n v="1"/>
    <n v="318"/>
    <n v="458"/>
    <m/>
    <n v="458"/>
    <n v="0"/>
    <n v="1"/>
    <n v="-44190"/>
  </r>
  <r>
    <n v="61461"/>
    <n v="2186012"/>
    <n v="1"/>
    <d v="2020-12-25T00:00:00"/>
    <d v="2020-12-30T00:00:00"/>
    <n v="1492176"/>
    <x v="1"/>
    <n v="977"/>
    <n v="5"/>
    <s v="USD"/>
    <s v="12/25/2020USD"/>
    <n v="0"/>
    <x v="1"/>
    <s v="Online"/>
    <m/>
    <d v="2010-01-01T00:00:00"/>
    <n v="1492176"/>
    <x v="1"/>
    <s v="Margaret Mattson"/>
    <s v="Otho"/>
    <s v="IA"/>
    <s v="Iowa"/>
    <s v="United States"/>
    <s v="North America"/>
    <d v="1993-11-11T00:00:00"/>
    <n v="31"/>
    <x v="0"/>
    <d v="2020-12-25T00:00:00"/>
    <s v="Friday"/>
    <d v="2020-12-20T00:00:00"/>
    <x v="59"/>
    <d v="2020-10-01T00:00:00"/>
    <x v="4"/>
    <x v="2"/>
    <n v="977"/>
    <s v="A. Datum Interchangeable lens Non-SLR Digital Camera X250 Pink"/>
    <s v="A. Datum"/>
    <s v="Pink"/>
    <n v="88.79"/>
    <n v="268"/>
    <n v="401"/>
    <s v="Digital Cameras"/>
    <n v="4"/>
    <x v="0"/>
    <s v="12/25/2020USD"/>
    <d v="2020-12-25T00:00:00"/>
    <s v="USD"/>
    <n v="1"/>
    <n v="318"/>
    <n v="1340"/>
    <n v="5"/>
    <n v="1340"/>
    <n v="1"/>
    <n v="1"/>
    <n v="5"/>
  </r>
  <r>
    <n v="61462"/>
    <n v="2186012"/>
    <n v="2"/>
    <d v="2020-12-25T00:00:00"/>
    <d v="2020-12-30T00:00:00"/>
    <n v="1492176"/>
    <x v="1"/>
    <n v="62"/>
    <n v="1"/>
    <s v="USD"/>
    <s v="12/25/2020USD"/>
    <n v="0"/>
    <x v="1"/>
    <s v="Online"/>
    <m/>
    <d v="2010-01-01T00:00:00"/>
    <n v="1492176"/>
    <x v="1"/>
    <s v="Margaret Mattson"/>
    <s v="Otho"/>
    <s v="IA"/>
    <s v="Iowa"/>
    <s v="United States"/>
    <s v="North America"/>
    <d v="1993-11-11T00:00:00"/>
    <n v="31"/>
    <x v="0"/>
    <d v="2020-12-25T00:00:00"/>
    <s v="Friday"/>
    <d v="2020-12-20T00:00:00"/>
    <x v="59"/>
    <d v="2020-10-01T00:00:00"/>
    <x v="4"/>
    <x v="2"/>
    <n v="62"/>
    <s v="WWI 2GB Spy Video Recorder Pen M300 White"/>
    <s v="Wide World Importers"/>
    <s v="White"/>
    <n v="83.24"/>
    <n v="181"/>
    <n v="104"/>
    <s v="Recording Pen"/>
    <n v="1"/>
    <x v="6"/>
    <s v="12/25/2020USD"/>
    <d v="2020-12-25T00:00:00"/>
    <s v="USD"/>
    <n v="1"/>
    <n v="318"/>
    <n v="181"/>
    <n v="5"/>
    <n v="181"/>
    <n v="0"/>
    <n v="1"/>
    <n v="5"/>
  </r>
  <r>
    <n v="61463"/>
    <n v="2186013"/>
    <n v="1"/>
    <d v="2020-12-25T00:00:00"/>
    <m/>
    <n v="1267627"/>
    <x v="29"/>
    <n v="1610"/>
    <n v="6"/>
    <s v="USD"/>
    <s v="12/25/2020USD"/>
    <n v="64"/>
    <x v="2"/>
    <s v="Washington DC"/>
    <n v="1330"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20-12-25T00:00:00"/>
    <s v="Friday"/>
    <d v="2020-12-20T00:00:00"/>
    <x v="59"/>
    <d v="2020-10-01T00:00:00"/>
    <x v="4"/>
    <x v="2"/>
    <n v="1610"/>
    <s v="SV DVD 15-Inch Player Portable L200 Silver"/>
    <s v="Southridge Video"/>
    <s v="Silver"/>
    <n v="96.08"/>
    <n v="289.99"/>
    <n v="602"/>
    <s v="Movie DVD"/>
    <n v="6"/>
    <x v="2"/>
    <s v="12/25/2020USD"/>
    <d v="2020-12-25T00:00:00"/>
    <s v="USD"/>
    <n v="1"/>
    <n v="318"/>
    <n v="1739.94"/>
    <m/>
    <n v="1739.94"/>
    <n v="1"/>
    <n v="1"/>
    <n v="-44190"/>
  </r>
  <r>
    <n v="61464"/>
    <n v="2186015"/>
    <n v="1"/>
    <d v="2020-12-25T00:00:00"/>
    <m/>
    <n v="1213537"/>
    <x v="33"/>
    <n v="1622"/>
    <n v="6"/>
    <s v="USD"/>
    <s v="12/25/2020USD"/>
    <n v="48"/>
    <x v="2"/>
    <s v="Idaho"/>
    <n v="1540"/>
    <d v="2012-12-15T00:00:00"/>
    <n v="1213537"/>
    <x v="1"/>
    <s v="Kasey Chadwell"/>
    <s v="Pampa"/>
    <s v="TX"/>
    <s v="Texas"/>
    <s v="United States"/>
    <s v="North America"/>
    <d v="1967-04-09T00:00:00"/>
    <n v="58"/>
    <x v="0"/>
    <d v="2020-12-25T00:00:00"/>
    <s v="Friday"/>
    <d v="2020-12-20T00:00:00"/>
    <x v="59"/>
    <d v="2020-10-01T00:00:00"/>
    <x v="4"/>
    <x v="2"/>
    <n v="1622"/>
    <s v="Contoso DVD Recorder L200 Black"/>
    <s v="Contoso"/>
    <s v="Black"/>
    <n v="72.56"/>
    <n v="219"/>
    <n v="602"/>
    <s v="Movie DVD"/>
    <n v="6"/>
    <x v="2"/>
    <s v="12/25/2020USD"/>
    <d v="2020-12-25T00:00:00"/>
    <s v="USD"/>
    <n v="1"/>
    <n v="318"/>
    <n v="1314"/>
    <m/>
    <n v="1314"/>
    <n v="1"/>
    <n v="1"/>
    <n v="-44190"/>
  </r>
  <r>
    <n v="61465"/>
    <n v="2186015"/>
    <n v="2"/>
    <d v="2020-12-25T00:00:00"/>
    <m/>
    <n v="1213537"/>
    <x v="33"/>
    <n v="418"/>
    <n v="2"/>
    <s v="USD"/>
    <s v="12/25/2020USD"/>
    <n v="48"/>
    <x v="2"/>
    <s v="Idaho"/>
    <n v="1540"/>
    <d v="2012-12-15T00:00:00"/>
    <n v="1213537"/>
    <x v="1"/>
    <s v="Kasey Chadwell"/>
    <s v="Pampa"/>
    <s v="TX"/>
    <s v="Texas"/>
    <s v="United States"/>
    <s v="North America"/>
    <d v="1967-04-09T00:00:00"/>
    <n v="58"/>
    <x v="0"/>
    <d v="2020-12-25T00:00:00"/>
    <s v="Friday"/>
    <d v="2020-12-20T00:00:00"/>
    <x v="59"/>
    <d v="2020-10-01T00:00:00"/>
    <x v="4"/>
    <x v="2"/>
    <n v="418"/>
    <s v="Adventure Works Desktop PC1.60 ED160 Silver"/>
    <s v="Adventure Works"/>
    <s v="Silver"/>
    <n v="137.63"/>
    <n v="269.95"/>
    <n v="303"/>
    <s v="Desktops"/>
    <n v="3"/>
    <x v="1"/>
    <s v="12/25/2020USD"/>
    <d v="2020-12-25T00:00:00"/>
    <s v="USD"/>
    <n v="1"/>
    <n v="318"/>
    <n v="539.9"/>
    <m/>
    <n v="539.9"/>
    <n v="0"/>
    <n v="1"/>
    <n v="-44190"/>
  </r>
  <r>
    <n v="61466"/>
    <n v="2186015"/>
    <n v="3"/>
    <d v="2020-12-25T00:00:00"/>
    <m/>
    <n v="1213537"/>
    <x v="33"/>
    <n v="1719"/>
    <n v="1"/>
    <s v="USD"/>
    <s v="12/25/2020USD"/>
    <n v="48"/>
    <x v="2"/>
    <s v="Idaho"/>
    <n v="1540"/>
    <d v="2012-12-15T00:00:00"/>
    <n v="1213537"/>
    <x v="1"/>
    <s v="Kasey Chadwell"/>
    <s v="Pampa"/>
    <s v="TX"/>
    <s v="Texas"/>
    <s v="United States"/>
    <s v="North America"/>
    <d v="1967-04-09T00:00:00"/>
    <n v="58"/>
    <x v="0"/>
    <d v="2020-12-25T00:00:00"/>
    <s v="Friday"/>
    <d v="2020-12-20T00:00:00"/>
    <x v="59"/>
    <d v="2020-10-01T00:00:00"/>
    <x v="4"/>
    <x v="2"/>
    <n v="1719"/>
    <s v="MGS Zoo Tycoon 2: Marine Mania Expansion Pack M270"/>
    <s v="Tailspin Toys"/>
    <s v="Black"/>
    <n v="32.25"/>
    <n v="70.13"/>
    <n v="702"/>
    <s v="Download Games"/>
    <n v="7"/>
    <x v="5"/>
    <s v="12/25/2020USD"/>
    <d v="2020-12-25T00:00:00"/>
    <s v="USD"/>
    <n v="1"/>
    <n v="318"/>
    <n v="70.13"/>
    <m/>
    <n v="70.13"/>
    <n v="0"/>
    <n v="1"/>
    <n v="-44190"/>
  </r>
  <r>
    <n v="61467"/>
    <n v="2187000"/>
    <n v="1"/>
    <d v="2020-12-26T00:00:00"/>
    <m/>
    <n v="924256"/>
    <x v="48"/>
    <n v="1685"/>
    <n v="1"/>
    <s v="GBP"/>
    <s v="12/26/2020GBP"/>
    <n v="39"/>
    <x v="8"/>
    <s v="Blaenau Gwent"/>
    <n v="2100"/>
    <d v="2009-06-03T00:00:00"/>
    <n v="924256"/>
    <x v="0"/>
    <s v="Freddie Alexander"/>
    <s v="West Cairncake"/>
    <s v="Aberdeenshire"/>
    <s v="Aberdeenshire"/>
    <s v="United Kingdom"/>
    <s v="Europe"/>
    <d v="1998-10-22T00:00:00"/>
    <n v="26"/>
    <x v="2"/>
    <d v="2020-12-26T00:00:00"/>
    <s v="Saturday"/>
    <d v="2020-12-20T00:00:00"/>
    <x v="59"/>
    <d v="2020-10-01T00:00:00"/>
    <x v="4"/>
    <x v="2"/>
    <n v="1685"/>
    <s v="SV Hand Games for kids E30 Yellow"/>
    <s v="Southridge Video"/>
    <s v="Yellow"/>
    <n v="2.75"/>
    <n v="5.39"/>
    <n v="701"/>
    <s v="Boxed Games"/>
    <n v="7"/>
    <x v="5"/>
    <s v="12/26/2020GBP"/>
    <d v="2020-12-26T00:00:00"/>
    <s v="GBP"/>
    <n v="0.73640000000000005"/>
    <n v="318"/>
    <n v="5.39"/>
    <m/>
    <n v="3.9691999999999998"/>
    <n v="1"/>
    <n v="1"/>
    <n v="-44191"/>
  </r>
  <r>
    <n v="61468"/>
    <n v="2187000"/>
    <n v="2"/>
    <d v="2020-12-26T00:00:00"/>
    <m/>
    <n v="924256"/>
    <x v="48"/>
    <n v="178"/>
    <n v="1"/>
    <s v="GBP"/>
    <s v="12/26/2020GBP"/>
    <n v="39"/>
    <x v="8"/>
    <s v="Blaenau Gwent"/>
    <n v="2100"/>
    <d v="2009-06-03T00:00:00"/>
    <n v="924256"/>
    <x v="0"/>
    <s v="Freddie Alexander"/>
    <s v="West Cairncake"/>
    <s v="Aberdeenshire"/>
    <s v="Aberdeenshire"/>
    <s v="United Kingdom"/>
    <s v="Europe"/>
    <d v="1998-10-22T00:00:00"/>
    <n v="26"/>
    <x v="2"/>
    <d v="2020-12-26T00:00:00"/>
    <s v="Saturday"/>
    <d v="2020-12-20T00:00:00"/>
    <x v="59"/>
    <d v="2020-10-01T00:00:00"/>
    <x v="4"/>
    <x v="2"/>
    <n v="178"/>
    <s v="SV 8xDVD E140 Black"/>
    <s v="Southridge Video"/>
    <s v="Black"/>
    <n v="33.65"/>
    <n v="66"/>
    <n v="202"/>
    <s v="VCD &amp; DVD"/>
    <n v="2"/>
    <x v="3"/>
    <s v="12/26/2020GBP"/>
    <d v="2020-12-26T00:00:00"/>
    <s v="GBP"/>
    <n v="0.73640000000000005"/>
    <n v="318"/>
    <n v="66"/>
    <m/>
    <n v="48.602400000000003"/>
    <n v="0"/>
    <n v="1"/>
    <n v="-44191"/>
  </r>
  <r>
    <n v="61469"/>
    <n v="2187000"/>
    <n v="3"/>
    <d v="2020-12-26T00:00:00"/>
    <m/>
    <n v="924256"/>
    <x v="48"/>
    <n v="1719"/>
    <n v="9"/>
    <s v="GBP"/>
    <s v="12/26/2020GBP"/>
    <n v="39"/>
    <x v="8"/>
    <s v="Blaenau Gwent"/>
    <n v="2100"/>
    <d v="2009-06-03T00:00:00"/>
    <n v="924256"/>
    <x v="0"/>
    <s v="Freddie Alexander"/>
    <s v="West Cairncake"/>
    <s v="Aberdeenshire"/>
    <s v="Aberdeenshire"/>
    <s v="United Kingdom"/>
    <s v="Europe"/>
    <d v="1998-10-22T00:00:00"/>
    <n v="26"/>
    <x v="2"/>
    <d v="2020-12-26T00:00:00"/>
    <s v="Saturday"/>
    <d v="2020-12-20T00:00:00"/>
    <x v="59"/>
    <d v="2020-10-01T00:00:00"/>
    <x v="4"/>
    <x v="2"/>
    <n v="1719"/>
    <s v="MGS Zoo Tycoon 2: Marine Mania Expansion Pack M270"/>
    <s v="Tailspin Toys"/>
    <s v="Black"/>
    <n v="32.25"/>
    <n v="70.13"/>
    <n v="702"/>
    <s v="Download Games"/>
    <n v="7"/>
    <x v="5"/>
    <s v="12/26/2020GBP"/>
    <d v="2020-12-26T00:00:00"/>
    <s v="GBP"/>
    <n v="0.73640000000000005"/>
    <n v="318"/>
    <n v="631.16999999999996"/>
    <m/>
    <n v="464.79360000000003"/>
    <n v="0"/>
    <n v="0"/>
    <n v="-44191"/>
  </r>
  <r>
    <n v="61470"/>
    <n v="2187000"/>
    <n v="4"/>
    <d v="2020-12-26T00:00:00"/>
    <m/>
    <n v="924256"/>
    <x v="48"/>
    <n v="2499"/>
    <n v="8"/>
    <s v="GBP"/>
    <s v="12/26/2020GBP"/>
    <n v="39"/>
    <x v="8"/>
    <s v="Blaenau Gwent"/>
    <n v="2100"/>
    <d v="2009-06-03T00:00:00"/>
    <n v="924256"/>
    <x v="0"/>
    <s v="Freddie Alexander"/>
    <s v="West Cairncake"/>
    <s v="Aberdeenshire"/>
    <s v="Aberdeenshire"/>
    <s v="United Kingdom"/>
    <s v="Europe"/>
    <d v="1998-10-22T00:00:00"/>
    <n v="26"/>
    <x v="2"/>
    <d v="2020-12-26T00:00:00"/>
    <s v="Saturday"/>
    <d v="2020-12-20T00:00:00"/>
    <x v="59"/>
    <d v="2020-10-01T00:00:00"/>
    <x v="4"/>
    <x v="2"/>
    <n v="2499"/>
    <s v="Contoso Phone Tough Skin Case E140 White"/>
    <s v="Contoso"/>
    <s v="White"/>
    <n v="12.09"/>
    <n v="23.72"/>
    <n v="505"/>
    <s v="Cell phones Accessories"/>
    <n v="5"/>
    <x v="7"/>
    <s v="12/26/2020GBP"/>
    <d v="2020-12-26T00:00:00"/>
    <s v="GBP"/>
    <n v="0.73640000000000005"/>
    <n v="318"/>
    <n v="189.76"/>
    <m/>
    <n v="139.73929999999999"/>
    <n v="0"/>
    <n v="1"/>
    <n v="-44191"/>
  </r>
  <r>
    <n v="61471"/>
    <n v="2187001"/>
    <n v="1"/>
    <d v="2020-12-26T00:00:00"/>
    <m/>
    <n v="21460"/>
    <x v="21"/>
    <n v="1449"/>
    <n v="5"/>
    <s v="AUD"/>
    <s v="12/26/2020AUD"/>
    <n v="6"/>
    <x v="7"/>
    <s v="Western Australia"/>
    <n v="2000"/>
    <d v="2010-01-01T00:00:00"/>
    <n v="21460"/>
    <x v="1"/>
    <s v="Kayla De Beuzeville"/>
    <s v="Glenlynn"/>
    <s v="WA"/>
    <s v="Western Australia"/>
    <s v="Australia"/>
    <s v="Australia"/>
    <d v="1957-11-01T00:00:00"/>
    <n v="67"/>
    <x v="1"/>
    <d v="2020-12-26T00:00:00"/>
    <s v="Saturday"/>
    <d v="2020-12-20T00:00:00"/>
    <x v="59"/>
    <d v="2020-10-01T00:00:00"/>
    <x v="4"/>
    <x v="2"/>
    <n v="1449"/>
    <s v="The Phone Company Touch Screen Phones Infrared M901 Gold"/>
    <s v="The Phone Company"/>
    <s v="Gold"/>
    <n v="137.96"/>
    <n v="300"/>
    <n v="503"/>
    <s v="Touch Screen Phones"/>
    <n v="5"/>
    <x v="7"/>
    <s v="12/26/2020AUD"/>
    <d v="2020-12-26T00:00:00"/>
    <s v="AUD"/>
    <n v="1.3153999999999999"/>
    <n v="318"/>
    <n v="1500"/>
    <m/>
    <n v="1973.1"/>
    <n v="1"/>
    <n v="1"/>
    <n v="-44191"/>
  </r>
  <r>
    <n v="61472"/>
    <n v="2187001"/>
    <n v="2"/>
    <d v="2020-12-26T00:00:00"/>
    <m/>
    <n v="21460"/>
    <x v="21"/>
    <n v="2327"/>
    <n v="1"/>
    <s v="AUD"/>
    <s v="12/26/2020AUD"/>
    <n v="6"/>
    <x v="7"/>
    <s v="Western Australia"/>
    <n v="2000"/>
    <d v="2010-01-01T00:00:00"/>
    <n v="21460"/>
    <x v="1"/>
    <s v="Kayla De Beuzeville"/>
    <s v="Glenlynn"/>
    <s v="WA"/>
    <s v="Western Australia"/>
    <s v="Australia"/>
    <s v="Australia"/>
    <d v="1957-11-01T00:00:00"/>
    <n v="67"/>
    <x v="1"/>
    <d v="2020-12-26T00:00:00"/>
    <s v="Saturday"/>
    <d v="2020-12-20T00:00:00"/>
    <x v="59"/>
    <d v="2020-10-01T00:00:00"/>
    <x v="4"/>
    <x v="2"/>
    <n v="2327"/>
    <s v="Litware Floor Lamp M2015 Silver"/>
    <s v="Litware"/>
    <s v="Silver"/>
    <n v="155.88999999999999"/>
    <n v="339"/>
    <n v="806"/>
    <s v="Lamps"/>
    <n v="8"/>
    <x v="4"/>
    <s v="12/26/2020AUD"/>
    <d v="2020-12-26T00:00:00"/>
    <s v="AUD"/>
    <n v="1.3153999999999999"/>
    <n v="318"/>
    <n v="339"/>
    <m/>
    <n v="445.92059999999998"/>
    <n v="0"/>
    <n v="1"/>
    <n v="-44191"/>
  </r>
  <r>
    <n v="61473"/>
    <n v="2187001"/>
    <n v="3"/>
    <d v="2020-12-26T00:00:00"/>
    <m/>
    <n v="21460"/>
    <x v="21"/>
    <n v="2494"/>
    <n v="2"/>
    <s v="AUD"/>
    <s v="12/26/2020AUD"/>
    <n v="6"/>
    <x v="7"/>
    <s v="Western Australia"/>
    <n v="2000"/>
    <d v="2010-01-01T00:00:00"/>
    <n v="21460"/>
    <x v="1"/>
    <s v="Kayla De Beuzeville"/>
    <s v="Glenlynn"/>
    <s v="WA"/>
    <s v="Western Australia"/>
    <s v="Australia"/>
    <s v="Australia"/>
    <d v="1957-11-01T00:00:00"/>
    <n v="67"/>
    <x v="1"/>
    <d v="2020-12-26T00:00:00"/>
    <s v="Saturday"/>
    <d v="2020-12-20T00:00:00"/>
    <x v="59"/>
    <d v="2020-10-01T00:00:00"/>
    <x v="4"/>
    <x v="2"/>
    <n v="2494"/>
    <s v="Reusable Phone Screen Protector E120"/>
    <s v="Contoso"/>
    <s v="Transparent"/>
    <n v="1.5"/>
    <n v="2.94"/>
    <n v="505"/>
    <s v="Cell phones Accessories"/>
    <n v="5"/>
    <x v="7"/>
    <s v="12/26/2020AUD"/>
    <d v="2020-12-26T00:00:00"/>
    <s v="AUD"/>
    <n v="1.3153999999999999"/>
    <n v="318"/>
    <n v="5.88"/>
    <m/>
    <n v="7.7346000000000004"/>
    <n v="0"/>
    <n v="0"/>
    <n v="-44191"/>
  </r>
  <r>
    <n v="61474"/>
    <n v="2187001"/>
    <n v="4"/>
    <d v="2020-12-26T00:00:00"/>
    <m/>
    <n v="21460"/>
    <x v="21"/>
    <n v="1493"/>
    <n v="3"/>
    <s v="AUD"/>
    <s v="12/26/2020AUD"/>
    <n v="6"/>
    <x v="7"/>
    <s v="Western Australia"/>
    <n v="2000"/>
    <d v="2010-01-01T00:00:00"/>
    <n v="21460"/>
    <x v="1"/>
    <s v="Kayla De Beuzeville"/>
    <s v="Glenlynn"/>
    <s v="WA"/>
    <s v="Western Australia"/>
    <s v="Australia"/>
    <s v="Australia"/>
    <d v="1957-11-01T00:00:00"/>
    <n v="67"/>
    <x v="1"/>
    <d v="2020-12-26T00:00:00"/>
    <s v="Saturday"/>
    <d v="2020-12-20T00:00:00"/>
    <x v="59"/>
    <d v="2020-10-01T00:00:00"/>
    <x v="4"/>
    <x v="2"/>
    <n v="1493"/>
    <s v="The Phone Company Smart phones 8 GB of Memory M400 White"/>
    <s v="The Phone Company"/>
    <s v="White"/>
    <n v="123.7"/>
    <n v="269"/>
    <n v="504"/>
    <s v="Smart phones &amp; PDAs"/>
    <n v="5"/>
    <x v="7"/>
    <s v="12/26/2020AUD"/>
    <d v="2020-12-26T00:00:00"/>
    <s v="AUD"/>
    <n v="1.3153999999999999"/>
    <n v="318"/>
    <n v="807"/>
    <m/>
    <n v="1061.5278000000001"/>
    <n v="0"/>
    <n v="0"/>
    <n v="-44191"/>
  </r>
  <r>
    <n v="61475"/>
    <n v="2187001"/>
    <n v="5"/>
    <d v="2020-12-26T00:00:00"/>
    <m/>
    <n v="21460"/>
    <x v="21"/>
    <n v="425"/>
    <n v="2"/>
    <s v="AUD"/>
    <s v="12/26/2020AUD"/>
    <n v="6"/>
    <x v="7"/>
    <s v="Western Australia"/>
    <n v="2000"/>
    <d v="2010-01-01T00:00:00"/>
    <n v="21460"/>
    <x v="1"/>
    <s v="Kayla De Beuzeville"/>
    <s v="Glenlynn"/>
    <s v="WA"/>
    <s v="Western Australia"/>
    <s v="Australia"/>
    <s v="Australia"/>
    <d v="1957-11-01T00:00:00"/>
    <n v="67"/>
    <x v="1"/>
    <d v="2020-12-26T00:00:00"/>
    <s v="Saturday"/>
    <d v="2020-12-20T00:00:00"/>
    <x v="59"/>
    <d v="2020-10-01T00:00:00"/>
    <x v="4"/>
    <x v="2"/>
    <n v="425"/>
    <s v="Adventure Works Desktop PC1.80 ED180 Black"/>
    <s v="Adventure Works"/>
    <s v="Black"/>
    <n v="188.13"/>
    <n v="369"/>
    <n v="303"/>
    <s v="Desktops"/>
    <n v="3"/>
    <x v="1"/>
    <s v="12/26/2020AUD"/>
    <d v="2020-12-26T00:00:00"/>
    <s v="AUD"/>
    <n v="1.3153999999999999"/>
    <n v="318"/>
    <n v="738"/>
    <m/>
    <n v="970.76520000000005"/>
    <n v="0"/>
    <n v="1"/>
    <n v="-44191"/>
  </r>
  <r>
    <n v="61476"/>
    <n v="2187001"/>
    <n v="6"/>
    <d v="2020-12-26T00:00:00"/>
    <m/>
    <n v="21460"/>
    <x v="21"/>
    <n v="508"/>
    <n v="1"/>
    <s v="AUD"/>
    <s v="12/26/2020AUD"/>
    <n v="6"/>
    <x v="7"/>
    <s v="Western Australia"/>
    <n v="2000"/>
    <d v="2010-01-01T00:00:00"/>
    <n v="21460"/>
    <x v="1"/>
    <s v="Kayla De Beuzeville"/>
    <s v="Glenlynn"/>
    <s v="WA"/>
    <s v="Western Australia"/>
    <s v="Australia"/>
    <s v="Australia"/>
    <d v="1957-11-01T00:00:00"/>
    <n v="67"/>
    <x v="1"/>
    <d v="2020-12-26T00:00:00"/>
    <s v="Saturday"/>
    <d v="2020-12-20T00:00:00"/>
    <x v="59"/>
    <d v="2020-10-01T00:00:00"/>
    <x v="4"/>
    <x v="2"/>
    <n v="508"/>
    <s v="Adventure Works LCD20W M240 White"/>
    <s v="Adventure Works"/>
    <s v="White"/>
    <n v="128.30000000000001"/>
    <n v="279"/>
    <n v="304"/>
    <s v="Monitors"/>
    <n v="3"/>
    <x v="1"/>
    <s v="12/26/2020AUD"/>
    <d v="2020-12-26T00:00:00"/>
    <s v="AUD"/>
    <n v="1.3153999999999999"/>
    <n v="318"/>
    <n v="279"/>
    <m/>
    <n v="366.9966"/>
    <n v="0"/>
    <n v="0"/>
    <n v="-44191"/>
  </r>
  <r>
    <n v="61477"/>
    <n v="2187002"/>
    <n v="1"/>
    <d v="2020-12-26T00:00:00"/>
    <d v="2020-12-29T00:00:00"/>
    <n v="1635172"/>
    <x v="1"/>
    <n v="665"/>
    <n v="4"/>
    <s v="USD"/>
    <s v="12/26/2020USD"/>
    <n v="0"/>
    <x v="1"/>
    <s v="Online"/>
    <m/>
    <d v="2010-01-01T00:00:00"/>
    <n v="1635172"/>
    <x v="0"/>
    <s v="Charles Jenkins"/>
    <s v="Englewood"/>
    <s v="CO"/>
    <s v="Colorado"/>
    <s v="United States"/>
    <s v="North America"/>
    <d v="1937-07-10T00:00:00"/>
    <n v="88"/>
    <x v="1"/>
    <d v="2020-12-26T00:00:00"/>
    <s v="Saturday"/>
    <d v="2020-12-20T00:00:00"/>
    <x v="59"/>
    <d v="2020-10-01T00:00:00"/>
    <x v="4"/>
    <x v="2"/>
    <n v="665"/>
    <s v="Proseware Photo Inkjet Printer E290 Black"/>
    <s v="Proseware"/>
    <s v="Black"/>
    <n v="52"/>
    <n v="102"/>
    <n v="306"/>
    <s v="Printers, Scanners &amp; Fax"/>
    <n v="3"/>
    <x v="1"/>
    <s v="12/26/2020USD"/>
    <d v="2020-12-26T00:00:00"/>
    <s v="USD"/>
    <n v="1"/>
    <n v="318"/>
    <n v="408"/>
    <n v="3"/>
    <n v="408"/>
    <n v="1"/>
    <n v="1"/>
    <n v="3"/>
  </r>
  <r>
    <n v="61478"/>
    <n v="2187002"/>
    <n v="2"/>
    <d v="2020-12-26T00:00:00"/>
    <d v="2020-12-29T00:00:00"/>
    <n v="1635172"/>
    <x v="1"/>
    <n v="2423"/>
    <n v="3"/>
    <s v="USD"/>
    <s v="12/26/2020USD"/>
    <n v="0"/>
    <x v="1"/>
    <s v="Online"/>
    <m/>
    <d v="2010-01-01T00:00:00"/>
    <n v="1635172"/>
    <x v="0"/>
    <s v="Charles Jenkins"/>
    <s v="Englewood"/>
    <s v="CO"/>
    <s v="Colorado"/>
    <s v="United States"/>
    <s v="North America"/>
    <d v="1937-07-10T00:00:00"/>
    <n v="88"/>
    <x v="1"/>
    <d v="2020-12-26T00:00:00"/>
    <s v="Saturday"/>
    <d v="2020-12-20T00:00:00"/>
    <x v="59"/>
    <d v="2020-10-01T00:00:00"/>
    <x v="4"/>
    <x v="2"/>
    <n v="2423"/>
    <s v="Litware Tower Fan E501 Black"/>
    <s v="Litware"/>
    <s v="Black"/>
    <n v="20.39"/>
    <n v="39.99"/>
    <n v="808"/>
    <s v="Fans"/>
    <n v="8"/>
    <x v="4"/>
    <s v="12/26/2020USD"/>
    <d v="2020-12-26T00:00:00"/>
    <s v="USD"/>
    <n v="1"/>
    <n v="318"/>
    <n v="119.97"/>
    <n v="3"/>
    <n v="119.97"/>
    <n v="0"/>
    <n v="1"/>
    <n v="3"/>
  </r>
  <r>
    <n v="61479"/>
    <n v="2187002"/>
    <n v="3"/>
    <d v="2020-12-26T00:00:00"/>
    <d v="2020-12-29T00:00:00"/>
    <n v="1635172"/>
    <x v="1"/>
    <n v="1650"/>
    <n v="7"/>
    <s v="USD"/>
    <s v="12/26/2020USD"/>
    <n v="0"/>
    <x v="1"/>
    <s v="Online"/>
    <m/>
    <d v="2010-01-01T00:00:00"/>
    <n v="1635172"/>
    <x v="0"/>
    <s v="Charles Jenkins"/>
    <s v="Englewood"/>
    <s v="CO"/>
    <s v="Colorado"/>
    <s v="United States"/>
    <s v="North America"/>
    <d v="1937-07-10T00:00:00"/>
    <n v="88"/>
    <x v="1"/>
    <d v="2020-12-26T00:00:00"/>
    <s v="Saturday"/>
    <d v="2020-12-20T00:00:00"/>
    <x v="59"/>
    <d v="2020-10-01T00:00:00"/>
    <x v="4"/>
    <x v="2"/>
    <n v="1650"/>
    <s v="Contoso DVD 15-Inch Player Portable L200 Black"/>
    <s v="Contoso"/>
    <s v="Black"/>
    <n v="96.08"/>
    <n v="289.99"/>
    <n v="602"/>
    <s v="Movie DVD"/>
    <n v="6"/>
    <x v="2"/>
    <s v="12/26/2020USD"/>
    <d v="2020-12-26T00:00:00"/>
    <s v="USD"/>
    <n v="1"/>
    <n v="318"/>
    <n v="2029.93"/>
    <n v="3"/>
    <n v="2029.93"/>
    <n v="0"/>
    <n v="1"/>
    <n v="3"/>
  </r>
  <r>
    <n v="61480"/>
    <n v="2187002"/>
    <n v="4"/>
    <d v="2020-12-26T00:00:00"/>
    <d v="2020-12-29T00:00:00"/>
    <n v="1635172"/>
    <x v="1"/>
    <n v="1594"/>
    <n v="1"/>
    <s v="USD"/>
    <s v="12/26/2020USD"/>
    <n v="0"/>
    <x v="1"/>
    <s v="Online"/>
    <m/>
    <d v="2010-01-01T00:00:00"/>
    <n v="1635172"/>
    <x v="0"/>
    <s v="Charles Jenkins"/>
    <s v="Englewood"/>
    <s v="CO"/>
    <s v="Colorado"/>
    <s v="United States"/>
    <s v="North America"/>
    <d v="1937-07-10T00:00:00"/>
    <n v="88"/>
    <x v="1"/>
    <d v="2020-12-26T00:00:00"/>
    <s v="Saturday"/>
    <d v="2020-12-20T00:00:00"/>
    <x v="59"/>
    <d v="2020-10-01T00:00:00"/>
    <x v="4"/>
    <x v="2"/>
    <n v="1594"/>
    <s v="SV DVD 38 DVD Storage Binder E25 Red"/>
    <s v="Southridge Video"/>
    <s v="Red"/>
    <n v="5.09"/>
    <n v="9.99"/>
    <n v="602"/>
    <s v="Movie DVD"/>
    <n v="6"/>
    <x v="2"/>
    <s v="12/26/2020USD"/>
    <d v="2020-12-26T00:00:00"/>
    <s v="USD"/>
    <n v="1"/>
    <n v="318"/>
    <n v="9.99"/>
    <n v="3"/>
    <n v="9.99"/>
    <n v="0"/>
    <n v="0"/>
    <n v="3"/>
  </r>
  <r>
    <n v="61481"/>
    <n v="2187003"/>
    <n v="1"/>
    <d v="2020-12-26T00:00:00"/>
    <m/>
    <n v="1303360"/>
    <x v="7"/>
    <n v="443"/>
    <n v="8"/>
    <s v="USD"/>
    <s v="12/26/2020USD"/>
    <n v="65"/>
    <x v="2"/>
    <s v="West Virginia"/>
    <n v="1785"/>
    <d v="2012-01-01T00:00:00"/>
    <n v="1303360"/>
    <x v="1"/>
    <s v="Betty Johnson"/>
    <s v="Orlando"/>
    <s v="FL"/>
    <s v="Florida"/>
    <s v="United States"/>
    <s v="North America"/>
    <d v="1980-07-21T00:00:00"/>
    <n v="45"/>
    <x v="0"/>
    <d v="2020-12-26T00:00:00"/>
    <s v="Saturday"/>
    <d v="2020-12-20T00:00:00"/>
    <x v="59"/>
    <d v="2020-10-01T00:00:00"/>
    <x v="4"/>
    <x v="2"/>
    <n v="443"/>
    <s v="WWI Desktop PC3.0 M0300 Silver"/>
    <s v="Wide World Importers"/>
    <s v="Silver"/>
    <n v="160.49"/>
    <n v="349"/>
    <n v="303"/>
    <s v="Desktops"/>
    <n v="3"/>
    <x v="1"/>
    <s v="12/26/2020USD"/>
    <d v="2020-12-26T00:00:00"/>
    <s v="USD"/>
    <n v="1"/>
    <n v="318"/>
    <n v="2792"/>
    <m/>
    <n v="2792"/>
    <n v="1"/>
    <n v="1"/>
    <n v="-44191"/>
  </r>
  <r>
    <n v="61482"/>
    <n v="2187004"/>
    <n v="1"/>
    <d v="2020-12-26T00:00:00"/>
    <m/>
    <n v="1085643"/>
    <x v="50"/>
    <n v="453"/>
    <n v="1"/>
    <s v="GBP"/>
    <s v="12/26/2020GBP"/>
    <n v="36"/>
    <x v="8"/>
    <s v="Armagh"/>
    <n v="1300"/>
    <d v="2014-07-02T00:00:00"/>
    <n v="1085643"/>
    <x v="1"/>
    <s v="Isabel Chadwick"/>
    <s v="Llanfair"/>
    <s v="Gwynedd"/>
    <s v="Gwynedd"/>
    <s v="United Kingdom"/>
    <s v="Europe"/>
    <d v="1938-04-13T00:00:00"/>
    <n v="87"/>
    <x v="1"/>
    <d v="2020-12-26T00:00:00"/>
    <s v="Saturday"/>
    <d v="2020-12-20T00:00:00"/>
    <x v="59"/>
    <d v="2020-10-01T00:00:00"/>
    <x v="4"/>
    <x v="2"/>
    <n v="453"/>
    <s v="WWI Desktop PC1.80 E1800 Silver"/>
    <s v="Wide World Importers"/>
    <s v="Silver"/>
    <n v="117.21"/>
    <n v="229.9"/>
    <n v="303"/>
    <s v="Desktops"/>
    <n v="3"/>
    <x v="1"/>
    <s v="12/26/2020GBP"/>
    <d v="2020-12-26T00:00:00"/>
    <s v="GBP"/>
    <n v="0.73640000000000005"/>
    <n v="318"/>
    <n v="229.9"/>
    <m/>
    <n v="169.29839999999999"/>
    <n v="1"/>
    <n v="1"/>
    <n v="-44191"/>
  </r>
  <r>
    <n v="61483"/>
    <n v="2187004"/>
    <n v="2"/>
    <d v="2020-12-26T00:00:00"/>
    <m/>
    <n v="1085643"/>
    <x v="50"/>
    <n v="517"/>
    <n v="3"/>
    <s v="GBP"/>
    <s v="12/26/2020GBP"/>
    <n v="36"/>
    <x v="8"/>
    <s v="Armagh"/>
    <n v="1300"/>
    <d v="2014-07-02T00:00:00"/>
    <n v="1085643"/>
    <x v="1"/>
    <s v="Isabel Chadwick"/>
    <s v="Llanfair"/>
    <s v="Gwynedd"/>
    <s v="Gwynedd"/>
    <s v="United Kingdom"/>
    <s v="Europe"/>
    <d v="1938-04-13T00:00:00"/>
    <n v="87"/>
    <x v="1"/>
    <d v="2020-12-26T00:00:00"/>
    <s v="Saturday"/>
    <d v="2020-12-20T00:00:00"/>
    <x v="59"/>
    <d v="2020-10-01T00:00:00"/>
    <x v="4"/>
    <x v="2"/>
    <n v="517"/>
    <s v="WWI LCD24 X300 Black"/>
    <s v="Wide World Importers"/>
    <s v="Black"/>
    <n v="271.35000000000002"/>
    <n v="819"/>
    <n v="304"/>
    <s v="Monitors"/>
    <n v="3"/>
    <x v="1"/>
    <s v="12/26/2020GBP"/>
    <d v="2020-12-26T00:00:00"/>
    <s v="GBP"/>
    <n v="0.73640000000000005"/>
    <n v="318"/>
    <n v="2457"/>
    <m/>
    <n v="1809.3348000000001"/>
    <n v="0"/>
    <n v="0"/>
    <n v="-44191"/>
  </r>
  <r>
    <n v="61484"/>
    <n v="2187004"/>
    <n v="3"/>
    <d v="2020-12-26T00:00:00"/>
    <m/>
    <n v="1085643"/>
    <x v="50"/>
    <n v="428"/>
    <n v="4"/>
    <s v="GBP"/>
    <s v="12/26/2020GBP"/>
    <n v="36"/>
    <x v="8"/>
    <s v="Armagh"/>
    <n v="1300"/>
    <d v="2014-07-02T00:00:00"/>
    <n v="1085643"/>
    <x v="1"/>
    <s v="Isabel Chadwick"/>
    <s v="Llanfair"/>
    <s v="Gwynedd"/>
    <s v="Gwynedd"/>
    <s v="United Kingdom"/>
    <s v="Europe"/>
    <d v="1938-04-13T00:00:00"/>
    <n v="87"/>
    <x v="1"/>
    <d v="2020-12-26T00:00:00"/>
    <s v="Saturday"/>
    <d v="2020-12-20T00:00:00"/>
    <x v="59"/>
    <d v="2020-10-01T00:00:00"/>
    <x v="4"/>
    <x v="2"/>
    <n v="428"/>
    <s v="Adventure Works Desktop PC2.33 XD233 Brown"/>
    <s v="Adventure Works"/>
    <s v="Brown"/>
    <n v="321.05"/>
    <n v="969"/>
    <n v="303"/>
    <s v="Desktops"/>
    <n v="3"/>
    <x v="1"/>
    <s v="12/26/2020GBP"/>
    <d v="2020-12-26T00:00:00"/>
    <s v="GBP"/>
    <n v="0.73640000000000005"/>
    <n v="318"/>
    <n v="3876"/>
    <m/>
    <n v="2854.2864"/>
    <n v="0"/>
    <n v="0"/>
    <n v="-44191"/>
  </r>
  <r>
    <n v="61485"/>
    <n v="2187005"/>
    <n v="1"/>
    <d v="2020-12-26T00:00:00"/>
    <m/>
    <n v="1373140"/>
    <x v="36"/>
    <n v="258"/>
    <n v="8"/>
    <s v="USD"/>
    <s v="12/26/2020USD"/>
    <n v="53"/>
    <x v="2"/>
    <s v="Montana"/>
    <n v="1260"/>
    <d v="2012-06-06T00:00:00"/>
    <n v="1373140"/>
    <x v="0"/>
    <s v="Gary Lewis"/>
    <s v="Boston"/>
    <s v="MA"/>
    <s v="Massachusetts"/>
    <s v="United States"/>
    <s v="North America"/>
    <d v="1965-03-29T00:00:00"/>
    <n v="60"/>
    <x v="0"/>
    <d v="2020-12-26T00:00:00"/>
    <s v="Saturday"/>
    <d v="2020-12-20T00:00:00"/>
    <x v="59"/>
    <d v="2020-10-01T00:00:00"/>
    <x v="4"/>
    <x v="2"/>
    <n v="258"/>
    <s v="Contoso Home Theater System 5.1 Channel M1510 Silver"/>
    <s v="Contoso"/>
    <s v="Silver"/>
    <n v="224.87"/>
    <n v="489"/>
    <n v="203"/>
    <s v="Home Theater System"/>
    <n v="2"/>
    <x v="3"/>
    <s v="12/26/2020USD"/>
    <d v="2020-12-26T00:00:00"/>
    <s v="USD"/>
    <n v="1"/>
    <n v="318"/>
    <n v="3912"/>
    <m/>
    <n v="3912"/>
    <n v="1"/>
    <n v="1"/>
    <n v="-44191"/>
  </r>
  <r>
    <n v="61486"/>
    <n v="2187005"/>
    <n v="2"/>
    <d v="2020-12-26T00:00:00"/>
    <m/>
    <n v="1373140"/>
    <x v="36"/>
    <n v="417"/>
    <n v="3"/>
    <s v="USD"/>
    <s v="12/26/2020USD"/>
    <n v="53"/>
    <x v="2"/>
    <s v="Montana"/>
    <n v="1260"/>
    <d v="2012-06-06T00:00:00"/>
    <n v="1373140"/>
    <x v="0"/>
    <s v="Gary Lewis"/>
    <s v="Boston"/>
    <s v="MA"/>
    <s v="Massachusetts"/>
    <s v="United States"/>
    <s v="North America"/>
    <d v="1965-03-29T00:00:00"/>
    <n v="60"/>
    <x v="0"/>
    <d v="2020-12-26T00:00:00"/>
    <s v="Saturday"/>
    <d v="2020-12-20T00:00:00"/>
    <x v="59"/>
    <d v="2020-10-01T00:00:00"/>
    <x v="4"/>
    <x v="2"/>
    <n v="417"/>
    <s v="Adventure Works Desktop PC2.30 MD230 Silver"/>
    <s v="Adventure Works"/>
    <s v="Silver"/>
    <n v="275.45999999999998"/>
    <n v="599"/>
    <n v="303"/>
    <s v="Desktops"/>
    <n v="3"/>
    <x v="1"/>
    <s v="12/26/2020USD"/>
    <d v="2020-12-26T00:00:00"/>
    <s v="USD"/>
    <n v="1"/>
    <n v="318"/>
    <n v="1797"/>
    <m/>
    <n v="1797"/>
    <n v="0"/>
    <n v="1"/>
    <n v="-44191"/>
  </r>
  <r>
    <n v="61487"/>
    <n v="2187005"/>
    <n v="3"/>
    <d v="2020-12-26T00:00:00"/>
    <m/>
    <n v="1373140"/>
    <x v="36"/>
    <n v="1654"/>
    <n v="8"/>
    <s v="USD"/>
    <s v="12/26/2020USD"/>
    <n v="53"/>
    <x v="2"/>
    <s v="Montana"/>
    <n v="1260"/>
    <d v="2012-06-06T00:00:00"/>
    <n v="1373140"/>
    <x v="0"/>
    <s v="Gary Lewis"/>
    <s v="Boston"/>
    <s v="MA"/>
    <s v="Massachusetts"/>
    <s v="United States"/>
    <s v="North America"/>
    <d v="1965-03-29T00:00:00"/>
    <n v="60"/>
    <x v="0"/>
    <d v="2020-12-26T00:00:00"/>
    <s v="Saturday"/>
    <d v="2020-12-20T00:00:00"/>
    <x v="59"/>
    <d v="2020-10-01T00:00:00"/>
    <x v="4"/>
    <x v="2"/>
    <n v="1654"/>
    <s v="Contoso DVD 14-Inch Player Portable L100 Silver"/>
    <s v="Contoso"/>
    <s v="Silver"/>
    <n v="86.14"/>
    <n v="259.99"/>
    <n v="602"/>
    <s v="Movie DVD"/>
    <n v="6"/>
    <x v="2"/>
    <s v="12/26/2020USD"/>
    <d v="2020-12-26T00:00:00"/>
    <s v="USD"/>
    <n v="1"/>
    <n v="318"/>
    <n v="2079.92"/>
    <m/>
    <n v="2079.92"/>
    <n v="0"/>
    <n v="1"/>
    <n v="-44191"/>
  </r>
  <r>
    <n v="61488"/>
    <n v="2187006"/>
    <n v="1"/>
    <d v="2020-12-26T00:00:00"/>
    <d v="2020-12-28T00:00:00"/>
    <n v="96331"/>
    <x v="1"/>
    <n v="1647"/>
    <n v="2"/>
    <s v="AUD"/>
    <s v="12/26/2020AUD"/>
    <n v="0"/>
    <x v="1"/>
    <s v="Online"/>
    <m/>
    <d v="2010-01-01T00:00:00"/>
    <n v="96331"/>
    <x v="0"/>
    <s v="Jai Blomfield"/>
    <s v="Boorcan"/>
    <s v="VIC"/>
    <s v="Victoria"/>
    <s v="Australia"/>
    <s v="Australia"/>
    <d v="1949-03-30T00:00:00"/>
    <n v="76"/>
    <x v="1"/>
    <d v="2020-12-26T00:00:00"/>
    <s v="Saturday"/>
    <d v="2020-12-20T00:00:00"/>
    <x v="59"/>
    <d v="2020-10-01T00:00:00"/>
    <x v="4"/>
    <x v="2"/>
    <n v="1647"/>
    <s v="Contoso DVD 12-Inch Player Portable M400 Black"/>
    <s v="Contoso"/>
    <s v="Black"/>
    <n v="82.77"/>
    <n v="179.99"/>
    <n v="602"/>
    <s v="Movie DVD"/>
    <n v="6"/>
    <x v="2"/>
    <s v="12/26/2020AUD"/>
    <d v="2020-12-26T00:00:00"/>
    <s v="AUD"/>
    <n v="1.3153999999999999"/>
    <n v="318"/>
    <n v="359.98"/>
    <n v="2"/>
    <n v="473.51769999999999"/>
    <n v="1"/>
    <n v="1"/>
    <n v="2"/>
  </r>
  <r>
    <n v="61489"/>
    <n v="2187006"/>
    <n v="2"/>
    <d v="2020-12-26T00:00:00"/>
    <d v="2020-12-28T00:00:00"/>
    <n v="96331"/>
    <x v="1"/>
    <n v="444"/>
    <n v="2"/>
    <s v="AUD"/>
    <s v="12/26/2020AUD"/>
    <n v="0"/>
    <x v="1"/>
    <s v="Online"/>
    <m/>
    <d v="2010-01-01T00:00:00"/>
    <n v="96331"/>
    <x v="0"/>
    <s v="Jai Blomfield"/>
    <s v="Boorcan"/>
    <s v="VIC"/>
    <s v="Victoria"/>
    <s v="Australia"/>
    <s v="Australia"/>
    <d v="1949-03-30T00:00:00"/>
    <n v="76"/>
    <x v="1"/>
    <d v="2020-12-26T00:00:00"/>
    <s v="Saturday"/>
    <d v="2020-12-20T00:00:00"/>
    <x v="59"/>
    <d v="2020-10-01T00:00:00"/>
    <x v="4"/>
    <x v="2"/>
    <n v="444"/>
    <s v="WWI Desktop PC2.33 X2330 Black"/>
    <s v="Wide World Importers"/>
    <s v="Black"/>
    <n v="304.48"/>
    <n v="919"/>
    <n v="303"/>
    <s v="Desktops"/>
    <n v="3"/>
    <x v="1"/>
    <s v="12/26/2020AUD"/>
    <d v="2020-12-26T00:00:00"/>
    <s v="AUD"/>
    <n v="1.3153999999999999"/>
    <n v="318"/>
    <n v="1838"/>
    <n v="2"/>
    <n v="2417.7051999999999"/>
    <n v="0"/>
    <n v="1"/>
    <n v="2"/>
  </r>
  <r>
    <n v="61490"/>
    <n v="2187007"/>
    <n v="1"/>
    <d v="2020-12-26T00:00:00"/>
    <m/>
    <n v="1825586"/>
    <x v="34"/>
    <n v="59"/>
    <n v="10"/>
    <s v="USD"/>
    <s v="12/26/2020USD"/>
    <n v="47"/>
    <x v="2"/>
    <s v="Hawaii"/>
    <n v="1120"/>
    <d v="2015-04-04T00:00:00"/>
    <n v="1825586"/>
    <x v="1"/>
    <s v="Mikki Hill"/>
    <s v="Nashville"/>
    <s v="TN"/>
    <s v="Tennessee"/>
    <s v="United States"/>
    <s v="North America"/>
    <d v="2000-07-03T00:00:00"/>
    <n v="25"/>
    <x v="2"/>
    <d v="2020-12-26T00:00:00"/>
    <s v="Saturday"/>
    <d v="2020-12-20T00:00:00"/>
    <x v="59"/>
    <d v="2020-10-01T00:00:00"/>
    <x v="4"/>
    <x v="2"/>
    <n v="59"/>
    <s v="WWI 1GB Digital Voice Recorder Pen E100 Pink"/>
    <s v="Wide World Importers"/>
    <s v="Pink"/>
    <n v="79.53"/>
    <n v="156"/>
    <n v="104"/>
    <s v="Recording Pen"/>
    <n v="1"/>
    <x v="6"/>
    <s v="12/26/2020USD"/>
    <d v="2020-12-26T00:00:00"/>
    <s v="USD"/>
    <n v="1"/>
    <n v="318"/>
    <n v="1560"/>
    <m/>
    <n v="1560"/>
    <n v="1"/>
    <n v="1"/>
    <n v="-44191"/>
  </r>
  <r>
    <n v="61491"/>
    <n v="2187008"/>
    <n v="1"/>
    <d v="2020-12-26T00:00:00"/>
    <d v="2020-12-30T00:00:00"/>
    <n v="1934470"/>
    <x v="1"/>
    <n v="443"/>
    <n v="1"/>
    <s v="USD"/>
    <s v="12/26/2020USD"/>
    <n v="0"/>
    <x v="1"/>
    <s v="Online"/>
    <m/>
    <d v="2010-01-01T00:00:00"/>
    <n v="1934470"/>
    <x v="1"/>
    <s v="Ratka Jankovic"/>
    <s v="Brighton"/>
    <s v="NY"/>
    <s v="New York"/>
    <s v="United States"/>
    <s v="North America"/>
    <d v="1983-09-24T00:00:00"/>
    <n v="42"/>
    <x v="0"/>
    <d v="2020-12-26T00:00:00"/>
    <s v="Saturday"/>
    <d v="2020-12-20T00:00:00"/>
    <x v="59"/>
    <d v="2020-10-01T00:00:00"/>
    <x v="4"/>
    <x v="2"/>
    <n v="443"/>
    <s v="WWI Desktop PC3.0 M0300 Silver"/>
    <s v="Wide World Importers"/>
    <s v="Silver"/>
    <n v="160.49"/>
    <n v="349"/>
    <n v="303"/>
    <s v="Desktops"/>
    <n v="3"/>
    <x v="1"/>
    <s v="12/26/2020USD"/>
    <d v="2020-12-26T00:00:00"/>
    <s v="USD"/>
    <n v="1"/>
    <n v="318"/>
    <n v="349"/>
    <n v="4"/>
    <n v="349"/>
    <n v="1"/>
    <n v="1"/>
    <n v="4"/>
  </r>
  <r>
    <n v="61492"/>
    <n v="2187008"/>
    <n v="2"/>
    <d v="2020-12-26T00:00:00"/>
    <d v="2020-12-30T00:00:00"/>
    <n v="1934470"/>
    <x v="1"/>
    <n v="2087"/>
    <n v="7"/>
    <s v="USD"/>
    <s v="12/26/2020USD"/>
    <n v="0"/>
    <x v="1"/>
    <s v="Online"/>
    <m/>
    <d v="2010-01-01T00:00:00"/>
    <n v="1934470"/>
    <x v="1"/>
    <s v="Ratka Jankovic"/>
    <s v="Brighton"/>
    <s v="NY"/>
    <s v="New York"/>
    <s v="United States"/>
    <s v="North America"/>
    <d v="1983-09-24T00:00:00"/>
    <n v="42"/>
    <x v="0"/>
    <d v="2020-12-26T00:00:00"/>
    <s v="Saturday"/>
    <d v="2020-12-20T00:00:00"/>
    <x v="59"/>
    <d v="2020-10-01T00:00:00"/>
    <x v="4"/>
    <x v="2"/>
    <n v="2087"/>
    <s v="Contoso Water Heater 4.0GPM M1250 White"/>
    <s v="Contoso"/>
    <s v="White"/>
    <n v="363.75"/>
    <n v="791"/>
    <n v="804"/>
    <s v="Water Heaters"/>
    <n v="8"/>
    <x v="4"/>
    <s v="12/26/2020USD"/>
    <d v="2020-12-26T00:00:00"/>
    <s v="USD"/>
    <n v="1"/>
    <n v="318"/>
    <n v="5537"/>
    <n v="4"/>
    <n v="5537"/>
    <n v="0"/>
    <n v="1"/>
    <n v="4"/>
  </r>
  <r>
    <n v="61493"/>
    <n v="2187008"/>
    <n v="3"/>
    <d v="2020-12-26T00:00:00"/>
    <d v="2020-12-30T00:00:00"/>
    <n v="1934470"/>
    <x v="1"/>
    <n v="1353"/>
    <n v="8"/>
    <s v="USD"/>
    <s v="12/26/2020USD"/>
    <n v="0"/>
    <x v="1"/>
    <s v="Online"/>
    <m/>
    <d v="2010-01-01T00:00:00"/>
    <n v="1934470"/>
    <x v="1"/>
    <s v="Ratka Jankovic"/>
    <s v="Brighton"/>
    <s v="NY"/>
    <s v="New York"/>
    <s v="United States"/>
    <s v="North America"/>
    <d v="1983-09-24T00:00:00"/>
    <n v="42"/>
    <x v="0"/>
    <d v="2020-12-26T00:00:00"/>
    <s v="Saturday"/>
    <d v="2020-12-20T00:00:00"/>
    <x v="59"/>
    <d v="2020-10-01T00:00:00"/>
    <x v="4"/>
    <x v="2"/>
    <n v="1353"/>
    <s v="Contoso KSU-less key system M38 White"/>
    <s v="Contoso"/>
    <s v="White"/>
    <n v="12.41"/>
    <n v="26.99"/>
    <n v="501"/>
    <s v="Home &amp; Office Phones"/>
    <n v="5"/>
    <x v="7"/>
    <s v="12/26/2020USD"/>
    <d v="2020-12-26T00:00:00"/>
    <s v="USD"/>
    <n v="1"/>
    <n v="318"/>
    <n v="215.92"/>
    <n v="4"/>
    <n v="215.92"/>
    <n v="0"/>
    <n v="1"/>
    <n v="4"/>
  </r>
  <r>
    <n v="61494"/>
    <n v="2187009"/>
    <n v="1"/>
    <d v="2020-12-26T00:00:00"/>
    <d v="2021-01-01T00:00:00"/>
    <n v="2004284"/>
    <x v="1"/>
    <n v="88"/>
    <n v="1"/>
    <s v="USD"/>
    <s v="12/26/2020USD"/>
    <n v="0"/>
    <x v="1"/>
    <s v="Online"/>
    <m/>
    <d v="2010-01-01T00:00:00"/>
    <n v="2004284"/>
    <x v="1"/>
    <s v="Adina Lindholm"/>
    <s v="Twin Falls"/>
    <s v="ID"/>
    <s v="Idaho"/>
    <s v="United States"/>
    <s v="North America"/>
    <d v="1984-02-14T00:00:00"/>
    <n v="41"/>
    <x v="0"/>
    <d v="2020-12-26T00:00:00"/>
    <s v="Saturday"/>
    <d v="2020-12-20T00:00:00"/>
    <x v="59"/>
    <d v="2020-10-01T00:00:00"/>
    <x v="4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26/2020USD"/>
    <d v="2020-12-26T00:00:00"/>
    <s v="USD"/>
    <n v="1"/>
    <n v="318"/>
    <n v="149.99"/>
    <n v="6"/>
    <n v="149.99"/>
    <n v="1"/>
    <n v="1"/>
    <n v="6"/>
  </r>
  <r>
    <n v="61495"/>
    <n v="2187010"/>
    <n v="1"/>
    <d v="2020-12-26T00:00:00"/>
    <m/>
    <n v="2086639"/>
    <x v="3"/>
    <n v="168"/>
    <n v="1"/>
    <s v="USD"/>
    <s v="12/26/2020USD"/>
    <n v="45"/>
    <x v="2"/>
    <s v="Connecticut"/>
    <n v="2000"/>
    <d v="2007-07-08T00:00:00"/>
    <n v="2086639"/>
    <x v="0"/>
    <s v="Denniz Nilsson"/>
    <s v="Southfield"/>
    <s v="MI"/>
    <s v="Michigan"/>
    <s v="United States"/>
    <s v="North America"/>
    <d v="1948-04-05T00:00:00"/>
    <n v="77"/>
    <x v="1"/>
    <d v="2020-12-26T00:00:00"/>
    <s v="Saturday"/>
    <d v="2020-12-20T00:00:00"/>
    <x v="59"/>
    <d v="2020-10-01T00:00:00"/>
    <x v="4"/>
    <x v="2"/>
    <n v="168"/>
    <s v="SV 16xDVD M310 Black"/>
    <s v="Southridge Video"/>
    <s v="Black"/>
    <n v="59.32"/>
    <n v="129"/>
    <n v="202"/>
    <s v="VCD &amp; DVD"/>
    <n v="2"/>
    <x v="3"/>
    <s v="12/26/2020USD"/>
    <d v="2020-12-26T00:00:00"/>
    <s v="USD"/>
    <n v="1"/>
    <n v="318"/>
    <n v="129"/>
    <m/>
    <n v="129"/>
    <n v="1"/>
    <n v="1"/>
    <n v="-44191"/>
  </r>
  <r>
    <n v="61496"/>
    <n v="2187010"/>
    <n v="2"/>
    <d v="2020-12-26T00:00:00"/>
    <m/>
    <n v="2086639"/>
    <x v="3"/>
    <n v="1417"/>
    <n v="3"/>
    <s v="USD"/>
    <s v="12/26/2020USD"/>
    <n v="45"/>
    <x v="2"/>
    <s v="Connecticut"/>
    <n v="2000"/>
    <d v="2007-07-08T00:00:00"/>
    <n v="2086639"/>
    <x v="0"/>
    <s v="Denniz Nilsson"/>
    <s v="Southfield"/>
    <s v="MI"/>
    <s v="Michigan"/>
    <s v="United States"/>
    <s v="North America"/>
    <d v="1948-04-05T00:00:00"/>
    <n v="77"/>
    <x v="1"/>
    <d v="2020-12-26T00:00:00"/>
    <s v="Saturday"/>
    <d v="2020-12-20T00:00:00"/>
    <x v="59"/>
    <d v="2020-10-01T00:00:00"/>
    <x v="4"/>
    <x v="2"/>
    <n v="1417"/>
    <s v="The Phone Company Touch Screen Phones 4-Wire/ Built-in M205 Black"/>
    <s v="The Phone Company"/>
    <s v="Black"/>
    <n v="123.24"/>
    <n v="268"/>
    <n v="503"/>
    <s v="Touch Screen Phones"/>
    <n v="5"/>
    <x v="7"/>
    <s v="12/26/2020USD"/>
    <d v="2020-12-26T00:00:00"/>
    <s v="USD"/>
    <n v="1"/>
    <n v="318"/>
    <n v="804"/>
    <m/>
    <n v="804"/>
    <n v="0"/>
    <n v="1"/>
    <n v="-44191"/>
  </r>
  <r>
    <n v="61497"/>
    <n v="2187011"/>
    <n v="1"/>
    <d v="2020-12-26T00:00:00"/>
    <d v="2020-12-30T00:00:00"/>
    <n v="1414525"/>
    <x v="1"/>
    <n v="1660"/>
    <n v="7"/>
    <s v="USD"/>
    <s v="12/26/2020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20-12-26T00:00:00"/>
    <s v="Saturday"/>
    <d v="2020-12-20T00:00:00"/>
    <x v="59"/>
    <d v="2020-10-01T00:00:00"/>
    <x v="4"/>
    <x v="2"/>
    <n v="1660"/>
    <s v="Contoso DVD 15-Inch Player Portable L200 White"/>
    <s v="Contoso"/>
    <s v="White"/>
    <n v="96.08"/>
    <n v="289.99"/>
    <n v="602"/>
    <s v="Movie DVD"/>
    <n v="6"/>
    <x v="2"/>
    <s v="12/26/2020USD"/>
    <d v="2020-12-26T00:00:00"/>
    <s v="USD"/>
    <n v="1"/>
    <n v="318"/>
    <n v="2029.93"/>
    <n v="4"/>
    <n v="2029.93"/>
    <n v="1"/>
    <n v="1"/>
    <n v="4"/>
  </r>
  <r>
    <n v="61498"/>
    <n v="2187011"/>
    <n v="2"/>
    <d v="2020-12-26T00:00:00"/>
    <d v="2020-12-30T00:00:00"/>
    <n v="1414525"/>
    <x v="1"/>
    <n v="179"/>
    <n v="7"/>
    <s v="USD"/>
    <s v="12/26/2020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20-12-26T00:00:00"/>
    <s v="Saturday"/>
    <d v="2020-12-20T00:00:00"/>
    <x v="59"/>
    <d v="2020-10-01T00:00:00"/>
    <x v="4"/>
    <x v="2"/>
    <n v="179"/>
    <s v="SV 16xDVD M300 Silver"/>
    <s v="Southridge Video"/>
    <s v="Silver"/>
    <n v="54.72"/>
    <n v="119"/>
    <n v="202"/>
    <s v="VCD &amp; DVD"/>
    <n v="2"/>
    <x v="3"/>
    <s v="12/26/2020USD"/>
    <d v="2020-12-26T00:00:00"/>
    <s v="USD"/>
    <n v="1"/>
    <n v="318"/>
    <n v="833"/>
    <n v="4"/>
    <n v="833"/>
    <n v="0"/>
    <n v="1"/>
    <n v="4"/>
  </r>
  <r>
    <n v="61499"/>
    <n v="2187011"/>
    <n v="3"/>
    <d v="2020-12-26T00:00:00"/>
    <d v="2020-12-30T00:00:00"/>
    <n v="1414525"/>
    <x v="1"/>
    <n v="1307"/>
    <n v="1"/>
    <s v="USD"/>
    <s v="12/26/2020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20-12-26T00:00:00"/>
    <s v="Saturday"/>
    <d v="2020-12-20T00:00:00"/>
    <x v="59"/>
    <d v="2020-10-01T00:00:00"/>
    <x v="4"/>
    <x v="2"/>
    <n v="1307"/>
    <s v="Contoso Lens Adapter M450 Grey"/>
    <s v="Contoso"/>
    <s v="Grey"/>
    <n v="31.27"/>
    <n v="68"/>
    <n v="406"/>
    <s v="Cameras &amp; Camcorders Accessories"/>
    <n v="4"/>
    <x v="0"/>
    <s v="12/26/2020USD"/>
    <d v="2020-12-26T00:00:00"/>
    <s v="USD"/>
    <n v="1"/>
    <n v="318"/>
    <n v="68"/>
    <n v="4"/>
    <n v="68"/>
    <n v="0"/>
    <n v="1"/>
    <n v="4"/>
  </r>
  <r>
    <n v="61500"/>
    <n v="2187012"/>
    <n v="1"/>
    <d v="2020-12-26T00:00:00"/>
    <m/>
    <n v="1870033"/>
    <x v="25"/>
    <n v="1588"/>
    <n v="3"/>
    <s v="USD"/>
    <s v="12/26/2020USD"/>
    <n v="57"/>
    <x v="2"/>
    <s v="New Mexico"/>
    <n v="1645"/>
    <d v="2010-06-03T00:00:00"/>
    <n v="1870033"/>
    <x v="1"/>
    <s v="Lynn Bierman"/>
    <s v="New York"/>
    <s v="NY"/>
    <s v="New York"/>
    <s v="United States"/>
    <s v="North America"/>
    <d v="1951-04-24T00:00:00"/>
    <n v="74"/>
    <x v="1"/>
    <d v="2020-12-26T00:00:00"/>
    <s v="Saturday"/>
    <d v="2020-12-20T00:00:00"/>
    <x v="59"/>
    <d v="2020-10-01T00:00:00"/>
    <x v="4"/>
    <x v="2"/>
    <n v="1588"/>
    <s v="SV DVD 58 DVD Storage Binder M55 Silver"/>
    <s v="Southridge Video"/>
    <s v="Silver"/>
    <n v="6.39"/>
    <n v="13.89"/>
    <n v="602"/>
    <s v="Movie DVD"/>
    <n v="6"/>
    <x v="2"/>
    <s v="12/26/2020USD"/>
    <d v="2020-12-26T00:00:00"/>
    <s v="USD"/>
    <n v="1"/>
    <n v="318"/>
    <n v="41.67"/>
    <m/>
    <n v="41.67"/>
    <n v="1"/>
    <n v="1"/>
    <n v="-44191"/>
  </r>
  <r>
    <n v="61501"/>
    <n v="2187013"/>
    <n v="1"/>
    <d v="2020-12-26T00:00:00"/>
    <m/>
    <n v="1912666"/>
    <x v="7"/>
    <n v="1455"/>
    <n v="1"/>
    <s v="USD"/>
    <s v="12/26/2020USD"/>
    <n v="65"/>
    <x v="2"/>
    <s v="West Virginia"/>
    <n v="1785"/>
    <d v="2012-01-01T00:00:00"/>
    <n v="1912666"/>
    <x v="1"/>
    <s v="Jana Klusov�"/>
    <s v="Washington"/>
    <s v="MD"/>
    <s v="Maryland"/>
    <s v="United States"/>
    <s v="North America"/>
    <d v="1975-04-13T00:00:00"/>
    <n v="50"/>
    <x v="0"/>
    <d v="2020-12-26T00:00:00"/>
    <s v="Saturday"/>
    <d v="2020-12-20T00:00:00"/>
    <x v="59"/>
    <d v="2020-10-01T00:00:00"/>
    <x v="4"/>
    <x v="2"/>
    <n v="1455"/>
    <s v="The Phone Company Pen Touch Screen Phones M320 Gold"/>
    <s v="The Phone Company"/>
    <s v="Gold"/>
    <n v="133.36000000000001"/>
    <n v="290"/>
    <n v="503"/>
    <s v="Touch Screen Phones"/>
    <n v="5"/>
    <x v="7"/>
    <s v="12/26/2020USD"/>
    <d v="2020-12-26T00:00:00"/>
    <s v="USD"/>
    <n v="1"/>
    <n v="318"/>
    <n v="290"/>
    <m/>
    <n v="290"/>
    <n v="1"/>
    <n v="1"/>
    <n v="-44191"/>
  </r>
  <r>
    <n v="61502"/>
    <n v="2187015"/>
    <n v="1"/>
    <d v="2020-12-26T00:00:00"/>
    <d v="2020-12-29T00:00:00"/>
    <n v="1996029"/>
    <x v="1"/>
    <n v="1333"/>
    <n v="3"/>
    <s v="USD"/>
    <s v="12/26/2020USD"/>
    <n v="0"/>
    <x v="1"/>
    <s v="Online"/>
    <m/>
    <d v="2010-01-01T00:00:00"/>
    <n v="1996029"/>
    <x v="0"/>
    <s v="Zbynek David"/>
    <s v="Manhattan"/>
    <s v="NY"/>
    <s v="New York"/>
    <s v="United States"/>
    <s v="North America"/>
    <d v="1973-11-03T00:00:00"/>
    <n v="51"/>
    <x v="0"/>
    <d v="2020-12-26T00:00:00"/>
    <s v="Saturday"/>
    <d v="2020-12-20T00:00:00"/>
    <x v="59"/>
    <d v="2020-10-01T00:00:00"/>
    <x v="4"/>
    <x v="2"/>
    <n v="1333"/>
    <s v="Contoso 4-Line Corded Cordless Telephone M203 Black"/>
    <s v="Contoso"/>
    <s v="Black"/>
    <n v="15.17"/>
    <n v="32.99"/>
    <n v="501"/>
    <s v="Home &amp; Office Phones"/>
    <n v="5"/>
    <x v="7"/>
    <s v="12/26/2020USD"/>
    <d v="2020-12-26T00:00:00"/>
    <s v="USD"/>
    <n v="1"/>
    <n v="318"/>
    <n v="98.97"/>
    <n v="3"/>
    <n v="98.97"/>
    <n v="1"/>
    <n v="1"/>
    <n v="3"/>
  </r>
  <r>
    <n v="61503"/>
    <n v="2187015"/>
    <n v="2"/>
    <d v="2020-12-26T00:00:00"/>
    <d v="2020-12-29T00:00:00"/>
    <n v="1996029"/>
    <x v="1"/>
    <n v="454"/>
    <n v="2"/>
    <s v="USD"/>
    <s v="12/26/2020USD"/>
    <n v="0"/>
    <x v="1"/>
    <s v="Online"/>
    <m/>
    <d v="2010-01-01T00:00:00"/>
    <n v="1996029"/>
    <x v="0"/>
    <s v="Zbynek David"/>
    <s v="Manhattan"/>
    <s v="NY"/>
    <s v="New York"/>
    <s v="United States"/>
    <s v="North America"/>
    <d v="1973-11-03T00:00:00"/>
    <n v="51"/>
    <x v="0"/>
    <d v="2020-12-26T00:00:00"/>
    <s v="Saturday"/>
    <d v="2020-12-20T00:00:00"/>
    <x v="59"/>
    <d v="2020-10-01T00:00:00"/>
    <x v="4"/>
    <x v="2"/>
    <n v="454"/>
    <s v="WWI Desktop PC1.80 E1801 Brown"/>
    <s v="Wide World Importers"/>
    <s v="Brown"/>
    <n v="137.6"/>
    <n v="269.89999999999998"/>
    <n v="303"/>
    <s v="Desktops"/>
    <n v="3"/>
    <x v="1"/>
    <s v="12/26/2020USD"/>
    <d v="2020-12-26T00:00:00"/>
    <s v="USD"/>
    <n v="1"/>
    <n v="318"/>
    <n v="539.79999999999995"/>
    <n v="3"/>
    <n v="539.79999999999995"/>
    <n v="0"/>
    <n v="1"/>
    <n v="3"/>
  </r>
  <r>
    <n v="61504"/>
    <n v="2187015"/>
    <n v="3"/>
    <d v="2020-12-26T00:00:00"/>
    <d v="2020-12-29T00:00:00"/>
    <n v="1996029"/>
    <x v="1"/>
    <n v="1464"/>
    <n v="3"/>
    <s v="USD"/>
    <s v="12/26/2020USD"/>
    <n v="0"/>
    <x v="1"/>
    <s v="Online"/>
    <m/>
    <d v="2010-01-01T00:00:00"/>
    <n v="1996029"/>
    <x v="0"/>
    <s v="Zbynek David"/>
    <s v="Manhattan"/>
    <s v="NY"/>
    <s v="New York"/>
    <s v="United States"/>
    <s v="North America"/>
    <d v="1973-11-03T00:00:00"/>
    <n v="51"/>
    <x v="0"/>
    <d v="2020-12-26T00:00:00"/>
    <s v="Saturday"/>
    <d v="2020-12-20T00:00:00"/>
    <x v="59"/>
    <d v="2020-10-01T00:00:00"/>
    <x v="4"/>
    <x v="2"/>
    <n v="1464"/>
    <s v="Contoso Touch Screen Phones 5-Wire/On-wall M508 Black"/>
    <s v="Contoso"/>
    <s v="Black"/>
    <n v="118.65"/>
    <n v="258"/>
    <n v="503"/>
    <s v="Touch Screen Phones"/>
    <n v="5"/>
    <x v="7"/>
    <s v="12/26/2020USD"/>
    <d v="2020-12-26T00:00:00"/>
    <s v="USD"/>
    <n v="1"/>
    <n v="318"/>
    <n v="774"/>
    <n v="3"/>
    <n v="774"/>
    <n v="0"/>
    <n v="0"/>
    <n v="3"/>
  </r>
  <r>
    <n v="61505"/>
    <n v="2187016"/>
    <n v="1"/>
    <d v="2020-12-26T00:00:00"/>
    <m/>
    <n v="658701"/>
    <x v="9"/>
    <n v="1620"/>
    <n v="7"/>
    <s v="EUR"/>
    <s v="12/26/2020EUR"/>
    <n v="12"/>
    <x v="3"/>
    <s v="Basse-Normandie"/>
    <n v="350"/>
    <d v="2012-06-06T00:00:00"/>
    <n v="658701"/>
    <x v="1"/>
    <s v="Morgana Achin"/>
    <s v="Neuilly-Sur-Marne"/>
    <s v="IL"/>
    <s v="�le-de-France"/>
    <s v="France"/>
    <s v="Europe"/>
    <d v="1979-07-08T00:00:00"/>
    <n v="46"/>
    <x v="0"/>
    <d v="2020-12-26T00:00:00"/>
    <s v="Saturday"/>
    <d v="2020-12-20T00:00:00"/>
    <x v="59"/>
    <d v="2020-10-01T00:00:00"/>
    <x v="4"/>
    <x v="2"/>
    <n v="1620"/>
    <s v="Contoso DVD Player M140 Gold"/>
    <s v="Contoso"/>
    <s v="Gold"/>
    <n v="28.05"/>
    <n v="60.99"/>
    <n v="602"/>
    <s v="Movie DVD"/>
    <n v="6"/>
    <x v="2"/>
    <s v="12/26/2020EUR"/>
    <d v="2020-12-26T00:00:00"/>
    <s v="EUR"/>
    <n v="0.82010000000000005"/>
    <n v="318"/>
    <n v="426.93"/>
    <m/>
    <n v="350.12529999999998"/>
    <n v="1"/>
    <n v="1"/>
    <n v="-44191"/>
  </r>
  <r>
    <n v="61506"/>
    <n v="2187016"/>
    <n v="2"/>
    <d v="2020-12-26T00:00:00"/>
    <m/>
    <n v="658701"/>
    <x v="9"/>
    <n v="2096"/>
    <n v="2"/>
    <s v="EUR"/>
    <s v="12/26/2020EUR"/>
    <n v="12"/>
    <x v="3"/>
    <s v="Basse-Normandie"/>
    <n v="350"/>
    <d v="2012-06-06T00:00:00"/>
    <n v="658701"/>
    <x v="1"/>
    <s v="Morgana Achin"/>
    <s v="Neuilly-Sur-Marne"/>
    <s v="IL"/>
    <s v="�le-de-France"/>
    <s v="France"/>
    <s v="Europe"/>
    <d v="1979-07-08T00:00:00"/>
    <n v="46"/>
    <x v="0"/>
    <d v="2020-12-26T00:00:00"/>
    <s v="Saturday"/>
    <d v="2020-12-20T00:00:00"/>
    <x v="59"/>
    <d v="2020-10-01T00:00:00"/>
    <x v="4"/>
    <x v="2"/>
    <n v="2096"/>
    <s v="Contoso Water Heater 4.3GPM M1250 Green"/>
    <s v="Contoso"/>
    <s v="Green"/>
    <n v="403.53"/>
    <n v="877.5"/>
    <n v="804"/>
    <s v="Water Heaters"/>
    <n v="8"/>
    <x v="4"/>
    <s v="12/26/2020EUR"/>
    <d v="2020-12-26T00:00:00"/>
    <s v="EUR"/>
    <n v="0.82010000000000005"/>
    <n v="318"/>
    <n v="1755"/>
    <m/>
    <n v="1439.2755"/>
    <n v="0"/>
    <n v="1"/>
    <n v="-44191"/>
  </r>
  <r>
    <n v="61507"/>
    <n v="2187016"/>
    <n v="3"/>
    <d v="2020-12-26T00:00:00"/>
    <m/>
    <n v="658701"/>
    <x v="9"/>
    <n v="68"/>
    <n v="2"/>
    <s v="EUR"/>
    <s v="12/26/2020EUR"/>
    <n v="12"/>
    <x v="3"/>
    <s v="Basse-Normandie"/>
    <n v="350"/>
    <d v="2012-06-06T00:00:00"/>
    <n v="658701"/>
    <x v="1"/>
    <s v="Morgana Achin"/>
    <s v="Neuilly-Sur-Marne"/>
    <s v="IL"/>
    <s v="�le-de-France"/>
    <s v="France"/>
    <s v="Europe"/>
    <d v="1979-07-08T00:00:00"/>
    <n v="46"/>
    <x v="0"/>
    <d v="2020-12-26T00:00:00"/>
    <s v="Saturday"/>
    <d v="2020-12-20T00:00:00"/>
    <x v="59"/>
    <d v="2020-10-01T00:00:00"/>
    <x v="4"/>
    <x v="2"/>
    <n v="68"/>
    <s v="NT Bluetooth Stereo Headphones E52 Yellow"/>
    <s v="Northwind Traders"/>
    <s v="Yellow"/>
    <n v="13.1"/>
    <n v="25.69"/>
    <n v="106"/>
    <s v="Bluetooth Headphones"/>
    <n v="1"/>
    <x v="6"/>
    <s v="12/26/2020EUR"/>
    <d v="2020-12-26T00:00:00"/>
    <s v="EUR"/>
    <n v="0.82010000000000005"/>
    <n v="318"/>
    <n v="51.38"/>
    <m/>
    <n v="42.136699999999998"/>
    <n v="0"/>
    <n v="1"/>
    <n v="-44191"/>
  </r>
  <r>
    <n v="61508"/>
    <n v="2187016"/>
    <n v="4"/>
    <d v="2020-12-26T00:00:00"/>
    <m/>
    <n v="658701"/>
    <x v="9"/>
    <n v="456"/>
    <n v="2"/>
    <s v="EUR"/>
    <s v="12/26/2020EUR"/>
    <n v="12"/>
    <x v="3"/>
    <s v="Basse-Normandie"/>
    <n v="350"/>
    <d v="2012-06-06T00:00:00"/>
    <n v="658701"/>
    <x v="1"/>
    <s v="Morgana Achin"/>
    <s v="Neuilly-Sur-Marne"/>
    <s v="IL"/>
    <s v="�le-de-France"/>
    <s v="France"/>
    <s v="Europe"/>
    <d v="1979-07-08T00:00:00"/>
    <n v="46"/>
    <x v="0"/>
    <d v="2020-12-26T00:00:00"/>
    <s v="Saturday"/>
    <d v="2020-12-20T00:00:00"/>
    <x v="59"/>
    <d v="2020-10-01T00:00:00"/>
    <x v="4"/>
    <x v="2"/>
    <n v="456"/>
    <s v="WWI Desktop PC2.30 M2300 White"/>
    <s v="Wide World Importers"/>
    <s v="White"/>
    <n v="257.06"/>
    <n v="559"/>
    <n v="303"/>
    <s v="Desktops"/>
    <n v="3"/>
    <x v="1"/>
    <s v="12/26/2020EUR"/>
    <d v="2020-12-26T00:00:00"/>
    <s v="EUR"/>
    <n v="0.82010000000000005"/>
    <n v="318"/>
    <n v="1118"/>
    <m/>
    <n v="916.87180000000001"/>
    <n v="0"/>
    <n v="1"/>
    <n v="-44191"/>
  </r>
  <r>
    <n v="61509"/>
    <n v="2187016"/>
    <n v="5"/>
    <d v="2020-12-26T00:00:00"/>
    <m/>
    <n v="658701"/>
    <x v="9"/>
    <n v="1021"/>
    <n v="1"/>
    <s v="EUR"/>
    <s v="12/26/2020EUR"/>
    <n v="12"/>
    <x v="3"/>
    <s v="Basse-Normandie"/>
    <n v="350"/>
    <d v="2012-06-06T00:00:00"/>
    <n v="658701"/>
    <x v="1"/>
    <s v="Morgana Achin"/>
    <s v="Neuilly-Sur-Marne"/>
    <s v="IL"/>
    <s v="�le-de-France"/>
    <s v="France"/>
    <s v="Europe"/>
    <d v="1979-07-08T00:00:00"/>
    <n v="46"/>
    <x v="0"/>
    <d v="2020-12-26T00:00:00"/>
    <s v="Saturday"/>
    <d v="2020-12-20T00:00:00"/>
    <x v="59"/>
    <d v="2020-10-01T00:00:00"/>
    <x v="4"/>
    <x v="2"/>
    <n v="1021"/>
    <s v="A. Datum Consumer Digital Camera E100 Green"/>
    <s v="A. Datum"/>
    <s v="Green"/>
    <n v="143.26"/>
    <n v="281"/>
    <n v="401"/>
    <s v="Digital Cameras"/>
    <n v="4"/>
    <x v="0"/>
    <s v="12/26/2020EUR"/>
    <d v="2020-12-26T00:00:00"/>
    <s v="EUR"/>
    <n v="0.82010000000000005"/>
    <n v="318"/>
    <n v="281"/>
    <m/>
    <n v="230.44810000000001"/>
    <n v="0"/>
    <n v="1"/>
    <n v="-44191"/>
  </r>
  <r>
    <n v="61510"/>
    <n v="2187017"/>
    <n v="1"/>
    <d v="2020-12-26T00:00:00"/>
    <m/>
    <n v="1315621"/>
    <x v="25"/>
    <n v="84"/>
    <n v="1"/>
    <s v="USD"/>
    <s v="12/26/2020USD"/>
    <n v="57"/>
    <x v="2"/>
    <s v="New Mexico"/>
    <n v="1645"/>
    <d v="2010-06-03T00:00:00"/>
    <n v="1315621"/>
    <x v="1"/>
    <s v="Hazel Graves"/>
    <s v="Petrolia"/>
    <s v="PA"/>
    <s v="Pennsylvania"/>
    <s v="United States"/>
    <s v="North America"/>
    <d v="1992-07-01T00:00:00"/>
    <n v="33"/>
    <x v="0"/>
    <d v="2020-12-26T00:00:00"/>
    <s v="Saturday"/>
    <d v="2020-12-20T00:00:00"/>
    <x v="59"/>
    <d v="2020-10-01T00:00:00"/>
    <x v="4"/>
    <x v="2"/>
    <n v="84"/>
    <s v="NT Wireless Bluetooth Stereo Headphones M402 Red"/>
    <s v="Northwind Traders"/>
    <s v="Red"/>
    <n v="45.98"/>
    <n v="99.99"/>
    <n v="106"/>
    <s v="Bluetooth Headphones"/>
    <n v="1"/>
    <x v="6"/>
    <s v="12/26/2020USD"/>
    <d v="2020-12-26T00:00:00"/>
    <s v="USD"/>
    <n v="1"/>
    <n v="318"/>
    <n v="99.99"/>
    <m/>
    <n v="99.99"/>
    <n v="1"/>
    <n v="1"/>
    <n v="-44191"/>
  </r>
  <r>
    <n v="61511"/>
    <n v="2187019"/>
    <n v="1"/>
    <d v="2020-12-26T00:00:00"/>
    <m/>
    <n v="1565782"/>
    <x v="13"/>
    <n v="1548"/>
    <n v="4"/>
    <s v="USD"/>
    <s v="12/26/2020USD"/>
    <n v="54"/>
    <x v="2"/>
    <s v="Nebraska"/>
    <n v="2000"/>
    <d v="2013-06-07T00:00:00"/>
    <n v="1565782"/>
    <x v="1"/>
    <s v="June Major"/>
    <s v="Bluegrass"/>
    <s v="VA"/>
    <s v="Virginia"/>
    <s v="United States"/>
    <s v="North America"/>
    <d v="1974-05-30T00:00:00"/>
    <n v="51"/>
    <x v="0"/>
    <d v="2020-12-26T00:00:00"/>
    <s v="Saturday"/>
    <d v="2020-12-20T00:00:00"/>
    <x v="59"/>
    <d v="2020-10-01T00:00:00"/>
    <x v="4"/>
    <x v="2"/>
    <n v="1548"/>
    <s v="The Phone Company PDA Handheld 3.7 inch M630 Silver"/>
    <s v="The Phone Company"/>
    <s v="Silver"/>
    <n v="122.32"/>
    <n v="266"/>
    <n v="504"/>
    <s v="Smart phones &amp; PDAs"/>
    <n v="5"/>
    <x v="7"/>
    <s v="12/26/2020USD"/>
    <d v="2020-12-26T00:00:00"/>
    <s v="USD"/>
    <n v="1"/>
    <n v="318"/>
    <n v="1064"/>
    <m/>
    <n v="1064"/>
    <n v="1"/>
    <n v="1"/>
    <n v="-44191"/>
  </r>
  <r>
    <n v="61512"/>
    <n v="2187020"/>
    <n v="1"/>
    <d v="2020-12-26T00:00:00"/>
    <d v="2020-12-30T00:00:00"/>
    <n v="1885023"/>
    <x v="1"/>
    <n v="513"/>
    <n v="2"/>
    <s v="USD"/>
    <s v="12/26/2020USD"/>
    <n v="0"/>
    <x v="1"/>
    <s v="Online"/>
    <m/>
    <d v="2010-01-01T00:00:00"/>
    <n v="1885023"/>
    <x v="1"/>
    <s v="Lauren Forsythe"/>
    <s v="Warren"/>
    <s v="MI"/>
    <s v="Michigan"/>
    <s v="United States"/>
    <s v="North America"/>
    <d v="1984-10-26T00:00:00"/>
    <n v="40"/>
    <x v="0"/>
    <d v="2020-12-26T00:00:00"/>
    <s v="Saturday"/>
    <d v="2020-12-20T00:00:00"/>
    <x v="59"/>
    <d v="2020-10-01T00:00:00"/>
    <x v="4"/>
    <x v="2"/>
    <n v="513"/>
    <s v="Adventure Works LCD15 E100 White"/>
    <s v="Adventure Works"/>
    <s v="White"/>
    <n v="50.47"/>
    <n v="99"/>
    <n v="304"/>
    <s v="Monitors"/>
    <n v="3"/>
    <x v="1"/>
    <s v="12/26/2020USD"/>
    <d v="2020-12-26T00:00:00"/>
    <s v="USD"/>
    <n v="1"/>
    <n v="318"/>
    <n v="198"/>
    <n v="4"/>
    <n v="198"/>
    <n v="1"/>
    <n v="1"/>
    <n v="4"/>
  </r>
  <r>
    <n v="61513"/>
    <n v="2187022"/>
    <n v="1"/>
    <d v="2020-12-26T00:00:00"/>
    <m/>
    <n v="437439"/>
    <x v="20"/>
    <n v="506"/>
    <n v="8"/>
    <s v="EUR"/>
    <s v="12/26/2020EUR"/>
    <n v="19"/>
    <x v="6"/>
    <s v="Berlin"/>
    <n v="1295"/>
    <d v="2015-04-04T00:00:00"/>
    <n v="437439"/>
    <x v="1"/>
    <s v="Kerstin Hoch"/>
    <s v="M�Nchen"/>
    <s v="BY"/>
    <s v="Freistaat Bayern"/>
    <s v="Germany"/>
    <s v="Europe"/>
    <d v="1992-07-16T00:00:00"/>
    <n v="33"/>
    <x v="0"/>
    <d v="2020-12-26T00:00:00"/>
    <s v="Saturday"/>
    <d v="2020-12-20T00:00:00"/>
    <x v="59"/>
    <d v="2020-10-01T00:00:00"/>
    <x v="4"/>
    <x v="2"/>
    <n v="506"/>
    <s v="Adventure Works LCD22W M200 White"/>
    <s v="Adventure Works"/>
    <s v="White"/>
    <n v="224.97"/>
    <n v="679"/>
    <n v="304"/>
    <s v="Monitors"/>
    <n v="3"/>
    <x v="1"/>
    <s v="12/26/2020EUR"/>
    <d v="2020-12-26T00:00:00"/>
    <s v="EUR"/>
    <n v="0.82010000000000005"/>
    <n v="318"/>
    <n v="5432"/>
    <m/>
    <n v="4454.7831999999999"/>
    <n v="1"/>
    <n v="1"/>
    <n v="-44191"/>
  </r>
  <r>
    <n v="61514"/>
    <n v="2187023"/>
    <n v="1"/>
    <d v="2020-12-26T00:00:00"/>
    <m/>
    <n v="1367470"/>
    <x v="56"/>
    <n v="1469"/>
    <n v="6"/>
    <s v="USD"/>
    <s v="12/26/2020USD"/>
    <n v="62"/>
    <x v="2"/>
    <s v="South Dakota"/>
    <n v="1120"/>
    <d v="2018-06-03T00:00:00"/>
    <n v="1367470"/>
    <x v="0"/>
    <s v="Maria Strawn"/>
    <s v="Southfield"/>
    <s v="MI"/>
    <s v="Michigan"/>
    <s v="United States"/>
    <s v="North America"/>
    <d v="1983-11-01T00:00:00"/>
    <n v="41"/>
    <x v="0"/>
    <d v="2020-12-26T00:00:00"/>
    <s v="Saturday"/>
    <d v="2020-12-20T00:00:00"/>
    <x v="59"/>
    <d v="2020-10-01T00:00:00"/>
    <x v="4"/>
    <x v="2"/>
    <n v="1469"/>
    <s v="Contoso Touch Screen Phones  - LCD M12 Black"/>
    <s v="Contoso"/>
    <s v="Black"/>
    <n v="91.97"/>
    <n v="200"/>
    <n v="503"/>
    <s v="Touch Screen Phones"/>
    <n v="5"/>
    <x v="7"/>
    <s v="12/26/2020USD"/>
    <d v="2020-12-26T00:00:00"/>
    <s v="USD"/>
    <n v="1"/>
    <n v="318"/>
    <n v="1200"/>
    <m/>
    <n v="1200"/>
    <n v="1"/>
    <n v="1"/>
    <n v="-44191"/>
  </r>
  <r>
    <n v="61515"/>
    <n v="2187023"/>
    <n v="2"/>
    <d v="2020-12-26T00:00:00"/>
    <m/>
    <n v="1367470"/>
    <x v="56"/>
    <n v="1349"/>
    <n v="3"/>
    <s v="USD"/>
    <s v="12/26/2020USD"/>
    <n v="62"/>
    <x v="2"/>
    <s v="South Dakota"/>
    <n v="1120"/>
    <d v="2018-06-03T00:00:00"/>
    <n v="1367470"/>
    <x v="0"/>
    <s v="Maria Strawn"/>
    <s v="Southfield"/>
    <s v="MI"/>
    <s v="Michigan"/>
    <s v="United States"/>
    <s v="North America"/>
    <d v="1983-11-01T00:00:00"/>
    <n v="41"/>
    <x v="0"/>
    <d v="2020-12-26T00:00:00"/>
    <s v="Saturday"/>
    <d v="2020-12-20T00:00:00"/>
    <x v="59"/>
    <d v="2020-10-01T00:00:00"/>
    <x v="4"/>
    <x v="2"/>
    <n v="1349"/>
    <s v="Contoso Single-line phones E10 White"/>
    <s v="Contoso"/>
    <s v="White"/>
    <n v="5.09"/>
    <n v="9.99"/>
    <n v="501"/>
    <s v="Home &amp; Office Phones"/>
    <n v="5"/>
    <x v="7"/>
    <s v="12/26/2020USD"/>
    <d v="2020-12-26T00:00:00"/>
    <s v="USD"/>
    <n v="1"/>
    <n v="318"/>
    <n v="29.97"/>
    <m/>
    <n v="29.97"/>
    <n v="0"/>
    <n v="0"/>
    <n v="-44191"/>
  </r>
  <r>
    <n v="61516"/>
    <n v="2187023"/>
    <n v="3"/>
    <d v="2020-12-26T00:00:00"/>
    <m/>
    <n v="1367470"/>
    <x v="56"/>
    <n v="428"/>
    <n v="1"/>
    <s v="USD"/>
    <s v="12/26/2020USD"/>
    <n v="62"/>
    <x v="2"/>
    <s v="South Dakota"/>
    <n v="1120"/>
    <d v="2018-06-03T00:00:00"/>
    <n v="1367470"/>
    <x v="0"/>
    <s v="Maria Strawn"/>
    <s v="Southfield"/>
    <s v="MI"/>
    <s v="Michigan"/>
    <s v="United States"/>
    <s v="North America"/>
    <d v="1983-11-01T00:00:00"/>
    <n v="41"/>
    <x v="0"/>
    <d v="2020-12-26T00:00:00"/>
    <s v="Saturday"/>
    <d v="2020-12-20T00:00:00"/>
    <x v="59"/>
    <d v="2020-10-01T00:00:00"/>
    <x v="4"/>
    <x v="2"/>
    <n v="428"/>
    <s v="Adventure Works Desktop PC2.33 XD233 Brown"/>
    <s v="Adventure Works"/>
    <s v="Brown"/>
    <n v="321.05"/>
    <n v="969"/>
    <n v="303"/>
    <s v="Desktops"/>
    <n v="3"/>
    <x v="1"/>
    <s v="12/26/2020USD"/>
    <d v="2020-12-26T00:00:00"/>
    <s v="USD"/>
    <n v="1"/>
    <n v="318"/>
    <n v="969"/>
    <m/>
    <n v="969"/>
    <n v="0"/>
    <n v="1"/>
    <n v="-44191"/>
  </r>
  <r>
    <n v="61517"/>
    <n v="2187023"/>
    <n v="4"/>
    <d v="2020-12-26T00:00:00"/>
    <m/>
    <n v="1367470"/>
    <x v="56"/>
    <n v="1490"/>
    <n v="2"/>
    <s v="USD"/>
    <s v="12/26/2020USD"/>
    <n v="62"/>
    <x v="2"/>
    <s v="South Dakota"/>
    <n v="1120"/>
    <d v="2018-06-03T00:00:00"/>
    <n v="1367470"/>
    <x v="0"/>
    <s v="Maria Strawn"/>
    <s v="Southfield"/>
    <s v="MI"/>
    <s v="Michigan"/>
    <s v="United States"/>
    <s v="North America"/>
    <d v="1983-11-01T00:00:00"/>
    <n v="41"/>
    <x v="0"/>
    <d v="2020-12-26T00:00:00"/>
    <s v="Saturday"/>
    <d v="2020-12-20T00:00:00"/>
    <x v="59"/>
    <d v="2020-10-01T00:00:00"/>
    <x v="4"/>
    <x v="2"/>
    <n v="1490"/>
    <s v="The Phone Company Smart phones without camera E100 White"/>
    <s v="The Phone Company"/>
    <s v="White"/>
    <n v="65.77"/>
    <n v="129"/>
    <n v="504"/>
    <s v="Smart phones &amp; PDAs"/>
    <n v="5"/>
    <x v="7"/>
    <s v="12/26/2020USD"/>
    <d v="2020-12-26T00:00:00"/>
    <s v="USD"/>
    <n v="1"/>
    <n v="318"/>
    <n v="258"/>
    <m/>
    <n v="258"/>
    <n v="0"/>
    <n v="0"/>
    <n v="-44191"/>
  </r>
  <r>
    <n v="61518"/>
    <n v="2187024"/>
    <n v="1"/>
    <d v="2020-12-26T00:00:00"/>
    <m/>
    <n v="116524"/>
    <x v="31"/>
    <n v="460"/>
    <n v="3"/>
    <s v="AUD"/>
    <s v="12/26/2020AUD"/>
    <n v="1"/>
    <x v="7"/>
    <s v="Australian Capital Territory"/>
    <n v="595"/>
    <d v="2008-01-01T00:00:00"/>
    <n v="116524"/>
    <x v="1"/>
    <s v="Alyssa McGirr"/>
    <s v="The Hill"/>
    <s v="NSW"/>
    <s v="New South Wales"/>
    <s v="Australia"/>
    <s v="Australia"/>
    <d v="1961-08-22T00:00:00"/>
    <n v="64"/>
    <x v="1"/>
    <d v="2020-12-26T00:00:00"/>
    <s v="Saturday"/>
    <d v="2020-12-20T00:00:00"/>
    <x v="59"/>
    <d v="2020-10-01T00:00:00"/>
    <x v="4"/>
    <x v="2"/>
    <n v="460"/>
    <s v="WWI Desktop PC1.80 E1802 White"/>
    <s v="Wide World Importers"/>
    <s v="White"/>
    <n v="152.9"/>
    <n v="299.89999999999998"/>
    <n v="303"/>
    <s v="Desktops"/>
    <n v="3"/>
    <x v="1"/>
    <s v="12/26/2020AUD"/>
    <d v="2020-12-26T00:00:00"/>
    <s v="AUD"/>
    <n v="1.3153999999999999"/>
    <n v="318"/>
    <n v="899.7"/>
    <m/>
    <n v="1183.4654"/>
    <n v="1"/>
    <n v="1"/>
    <n v="-44191"/>
  </r>
  <r>
    <n v="61519"/>
    <n v="2187025"/>
    <n v="1"/>
    <d v="2020-12-26T00:00:00"/>
    <m/>
    <n v="2011096"/>
    <x v="27"/>
    <n v="1679"/>
    <n v="5"/>
    <s v="USD"/>
    <s v="12/26/2020USD"/>
    <n v="51"/>
    <x v="2"/>
    <s v="Maine"/>
    <n v="1295"/>
    <d v="2010-01-01T00:00:00"/>
    <n v="2011096"/>
    <x v="0"/>
    <s v="Ladislav Novotn�"/>
    <s v="Englewood"/>
    <s v="NJ"/>
    <s v="New Jersey"/>
    <s v="United States"/>
    <s v="North America"/>
    <d v="1964-02-09T00:00:00"/>
    <n v="61"/>
    <x v="1"/>
    <d v="2020-12-26T00:00:00"/>
    <s v="Saturday"/>
    <d v="2020-12-20T00:00:00"/>
    <x v="59"/>
    <d v="2020-10-01T00:00:00"/>
    <x v="4"/>
    <x v="2"/>
    <n v="1679"/>
    <s v="MGS Hand Games for kids E300 Silver"/>
    <s v="Tailspin Toys"/>
    <s v="Silver"/>
    <n v="2.8"/>
    <n v="5.5"/>
    <n v="701"/>
    <s v="Boxed Games"/>
    <n v="7"/>
    <x v="5"/>
    <s v="12/26/2020USD"/>
    <d v="2020-12-26T00:00:00"/>
    <s v="USD"/>
    <n v="1"/>
    <n v="318"/>
    <n v="27.5"/>
    <m/>
    <n v="27.5"/>
    <n v="1"/>
    <n v="1"/>
    <n v="-44191"/>
  </r>
  <r>
    <n v="61520"/>
    <n v="2187025"/>
    <n v="2"/>
    <d v="2020-12-26T00:00:00"/>
    <m/>
    <n v="2011096"/>
    <x v="27"/>
    <n v="1663"/>
    <n v="1"/>
    <s v="USD"/>
    <s v="12/26/2020USD"/>
    <n v="51"/>
    <x v="2"/>
    <s v="Maine"/>
    <n v="1295"/>
    <d v="2010-01-01T00:00:00"/>
    <n v="2011096"/>
    <x v="0"/>
    <s v="Ladislav Novotn�"/>
    <s v="Englewood"/>
    <s v="NJ"/>
    <s v="New Jersey"/>
    <s v="United States"/>
    <s v="North America"/>
    <d v="1964-02-09T00:00:00"/>
    <n v="61"/>
    <x v="1"/>
    <d v="2020-12-26T00:00:00"/>
    <s v="Saturday"/>
    <d v="2020-12-20T00:00:00"/>
    <x v="59"/>
    <d v="2020-10-01T00:00:00"/>
    <x v="4"/>
    <x v="2"/>
    <n v="1663"/>
    <s v="MGS Hand Games men M300 Yellow"/>
    <s v="Tailspin Toys"/>
    <s v="Yellow"/>
    <n v="3.17"/>
    <n v="6.89"/>
    <n v="701"/>
    <s v="Boxed Games"/>
    <n v="7"/>
    <x v="5"/>
    <s v="12/26/2020USD"/>
    <d v="2020-12-26T00:00:00"/>
    <s v="USD"/>
    <n v="1"/>
    <n v="318"/>
    <n v="6.89"/>
    <m/>
    <n v="6.89"/>
    <n v="0"/>
    <n v="0"/>
    <n v="-44191"/>
  </r>
  <r>
    <n v="61521"/>
    <n v="2187025"/>
    <n v="3"/>
    <d v="2020-12-26T00:00:00"/>
    <m/>
    <n v="2011096"/>
    <x v="27"/>
    <n v="1212"/>
    <n v="8"/>
    <s v="USD"/>
    <s v="12/26/2020USD"/>
    <n v="51"/>
    <x v="2"/>
    <s v="Maine"/>
    <n v="1295"/>
    <d v="2010-01-01T00:00:00"/>
    <n v="2011096"/>
    <x v="0"/>
    <s v="Ladislav Novotn�"/>
    <s v="Englewood"/>
    <s v="NJ"/>
    <s v="New Jersey"/>
    <s v="United States"/>
    <s v="North America"/>
    <d v="1964-02-09T00:00:00"/>
    <n v="61"/>
    <x v="1"/>
    <d v="2020-12-26T00:00:00"/>
    <s v="Saturday"/>
    <d v="2020-12-20T00:00:00"/>
    <x v="59"/>
    <d v="2020-10-01T00:00:00"/>
    <x v="4"/>
    <x v="2"/>
    <n v="1212"/>
    <s v="Fabrikam Social Videographer 1'' 25mm E400 Grey"/>
    <s v="Fabrikam"/>
    <s v="Grey"/>
    <n v="91.77"/>
    <n v="180"/>
    <n v="405"/>
    <s v="Camcorders"/>
    <n v="4"/>
    <x v="0"/>
    <s v="12/26/2020USD"/>
    <d v="2020-12-26T00:00:00"/>
    <s v="USD"/>
    <n v="1"/>
    <n v="318"/>
    <n v="1440"/>
    <m/>
    <n v="1440"/>
    <n v="0"/>
    <n v="1"/>
    <n v="-44191"/>
  </r>
  <r>
    <n v="61522"/>
    <n v="2187026"/>
    <n v="1"/>
    <d v="2020-12-26T00:00:00"/>
    <d v="2021-01-03T00:00:00"/>
    <n v="1356935"/>
    <x v="1"/>
    <n v="1613"/>
    <n v="3"/>
    <s v="USD"/>
    <s v="12/26/2020USD"/>
    <n v="0"/>
    <x v="1"/>
    <s v="Online"/>
    <m/>
    <d v="2010-01-01T00:00:00"/>
    <n v="1356935"/>
    <x v="1"/>
    <s v="Beth Green"/>
    <s v="Sister Bay"/>
    <s v="WI"/>
    <s v="Wisconsin"/>
    <s v="United States"/>
    <s v="North America"/>
    <d v="1982-07-19T00:00:00"/>
    <n v="43"/>
    <x v="0"/>
    <d v="2020-12-26T00:00:00"/>
    <s v="Saturday"/>
    <d v="2020-12-20T00:00:00"/>
    <x v="59"/>
    <d v="2020-10-01T00:00:00"/>
    <x v="4"/>
    <x v="2"/>
    <n v="1613"/>
    <s v="SV DVD 7-Inch Player Portable E200 White"/>
    <s v="Southridge Video"/>
    <s v="White"/>
    <n v="56.08"/>
    <n v="109.99"/>
    <n v="602"/>
    <s v="Movie DVD"/>
    <n v="6"/>
    <x v="2"/>
    <s v="12/26/2020USD"/>
    <d v="2020-12-26T00:00:00"/>
    <s v="USD"/>
    <n v="1"/>
    <n v="318"/>
    <n v="329.97"/>
    <n v="8"/>
    <n v="329.97"/>
    <n v="1"/>
    <n v="1"/>
    <n v="8"/>
  </r>
  <r>
    <n v="61523"/>
    <n v="2187026"/>
    <n v="2"/>
    <d v="2020-12-26T00:00:00"/>
    <d v="2021-01-03T00:00:00"/>
    <n v="1356935"/>
    <x v="1"/>
    <n v="62"/>
    <n v="1"/>
    <s v="USD"/>
    <s v="12/26/2020USD"/>
    <n v="0"/>
    <x v="1"/>
    <s v="Online"/>
    <m/>
    <d v="2010-01-01T00:00:00"/>
    <n v="1356935"/>
    <x v="1"/>
    <s v="Beth Green"/>
    <s v="Sister Bay"/>
    <s v="WI"/>
    <s v="Wisconsin"/>
    <s v="United States"/>
    <s v="North America"/>
    <d v="1982-07-19T00:00:00"/>
    <n v="43"/>
    <x v="0"/>
    <d v="2020-12-26T00:00:00"/>
    <s v="Saturday"/>
    <d v="2020-12-20T00:00:00"/>
    <x v="59"/>
    <d v="2020-10-01T00:00:00"/>
    <x v="4"/>
    <x v="2"/>
    <n v="62"/>
    <s v="WWI 2GB Spy Video Recorder Pen M300 White"/>
    <s v="Wide World Importers"/>
    <s v="White"/>
    <n v="83.24"/>
    <n v="181"/>
    <n v="104"/>
    <s v="Recording Pen"/>
    <n v="1"/>
    <x v="6"/>
    <s v="12/26/2020USD"/>
    <d v="2020-12-26T00:00:00"/>
    <s v="USD"/>
    <n v="1"/>
    <n v="318"/>
    <n v="181"/>
    <n v="8"/>
    <n v="181"/>
    <n v="0"/>
    <n v="1"/>
    <n v="8"/>
  </r>
  <r>
    <n v="61524"/>
    <n v="2187027"/>
    <n v="1"/>
    <d v="2020-12-26T00:00:00"/>
    <m/>
    <n v="1883496"/>
    <x v="3"/>
    <n v="1601"/>
    <n v="3"/>
    <s v="USD"/>
    <s v="12/26/2020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20-12-26T00:00:00"/>
    <s v="Saturday"/>
    <d v="2020-12-20T00:00:00"/>
    <x v="59"/>
    <d v="2020-10-01T00:00:00"/>
    <x v="4"/>
    <x v="2"/>
    <n v="1601"/>
    <s v="SV DVD 9-Inch Player Portable M300 Black"/>
    <s v="Southridge Video"/>
    <s v="Black"/>
    <n v="73.569999999999993"/>
    <n v="159.99"/>
    <n v="602"/>
    <s v="Movie DVD"/>
    <n v="6"/>
    <x v="2"/>
    <s v="12/26/2020USD"/>
    <d v="2020-12-26T00:00:00"/>
    <s v="USD"/>
    <n v="1"/>
    <n v="318"/>
    <n v="479.97"/>
    <m/>
    <n v="479.97"/>
    <n v="1"/>
    <n v="1"/>
    <n v="-44191"/>
  </r>
  <r>
    <n v="61525"/>
    <n v="2187027"/>
    <n v="2"/>
    <d v="2020-12-26T00:00:00"/>
    <m/>
    <n v="1883496"/>
    <x v="3"/>
    <n v="1272"/>
    <n v="6"/>
    <s v="USD"/>
    <s v="12/26/2020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20-12-26T00:00:00"/>
    <s v="Saturday"/>
    <d v="2020-12-20T00:00:00"/>
    <x v="59"/>
    <d v="2020-10-01T00:00:00"/>
    <x v="4"/>
    <x v="2"/>
    <n v="1272"/>
    <s v="Contoso Lens Cap Keeper E314 White"/>
    <s v="Contoso"/>
    <s v="White"/>
    <n v="3.54"/>
    <n v="6.95"/>
    <n v="406"/>
    <s v="Cameras &amp; Camcorders Accessories"/>
    <n v="4"/>
    <x v="0"/>
    <s v="12/26/2020USD"/>
    <d v="2020-12-26T00:00:00"/>
    <s v="USD"/>
    <n v="1"/>
    <n v="318"/>
    <n v="41.7"/>
    <m/>
    <n v="41.7"/>
    <n v="0"/>
    <n v="1"/>
    <n v="-44191"/>
  </r>
  <r>
    <n v="61526"/>
    <n v="2187027"/>
    <n v="3"/>
    <d v="2020-12-26T00:00:00"/>
    <m/>
    <n v="1883496"/>
    <x v="3"/>
    <n v="583"/>
    <n v="7"/>
    <s v="USD"/>
    <s v="12/26/2020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20-12-26T00:00:00"/>
    <s v="Saturday"/>
    <d v="2020-12-20T00:00:00"/>
    <x v="59"/>
    <d v="2020-10-01T00:00:00"/>
    <x v="4"/>
    <x v="2"/>
    <n v="583"/>
    <s v="Contoso Screen 106in M060 Black"/>
    <s v="Contoso"/>
    <s v="Black"/>
    <n v="83.16"/>
    <n v="251"/>
    <n v="305"/>
    <s v="Projectors &amp; Screens"/>
    <n v="3"/>
    <x v="1"/>
    <s v="12/26/2020USD"/>
    <d v="2020-12-26T00:00:00"/>
    <s v="USD"/>
    <n v="1"/>
    <n v="318"/>
    <n v="1757"/>
    <m/>
    <n v="1757"/>
    <n v="0"/>
    <n v="1"/>
    <n v="-44191"/>
  </r>
  <r>
    <n v="61527"/>
    <n v="2187027"/>
    <n v="4"/>
    <d v="2020-12-26T00:00:00"/>
    <m/>
    <n v="1883496"/>
    <x v="3"/>
    <n v="1574"/>
    <n v="3"/>
    <s v="USD"/>
    <s v="12/26/2020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20-12-26T00:00:00"/>
    <s v="Saturday"/>
    <d v="2020-12-20T00:00:00"/>
    <x v="59"/>
    <d v="2020-10-01T00:00:00"/>
    <x v="4"/>
    <x v="2"/>
    <n v="1574"/>
    <s v="SV DVD Player M130 Grey"/>
    <s v="Southridge Video"/>
    <s v="Grey"/>
    <n v="27.59"/>
    <n v="59.99"/>
    <n v="602"/>
    <s v="Movie DVD"/>
    <n v="6"/>
    <x v="2"/>
    <s v="12/26/2020USD"/>
    <d v="2020-12-26T00:00:00"/>
    <s v="USD"/>
    <n v="1"/>
    <n v="318"/>
    <n v="179.97"/>
    <m/>
    <n v="179.97"/>
    <n v="0"/>
    <n v="0"/>
    <n v="-44191"/>
  </r>
  <r>
    <n v="61528"/>
    <n v="2187027"/>
    <n v="5"/>
    <d v="2020-12-26T00:00:00"/>
    <m/>
    <n v="1883496"/>
    <x v="3"/>
    <n v="1340"/>
    <n v="3"/>
    <s v="USD"/>
    <s v="12/26/2020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20-12-26T00:00:00"/>
    <s v="Saturday"/>
    <d v="2020-12-20T00:00:00"/>
    <x v="59"/>
    <d v="2020-10-01T00:00:00"/>
    <x v="4"/>
    <x v="2"/>
    <n v="1340"/>
    <s v="Contoso Phone with Memory Dialing-single line E88 Black"/>
    <s v="Contoso"/>
    <s v="Black"/>
    <n v="7.23"/>
    <n v="14.19"/>
    <n v="501"/>
    <s v="Home &amp; Office Phones"/>
    <n v="5"/>
    <x v="7"/>
    <s v="12/26/2020USD"/>
    <d v="2020-12-26T00:00:00"/>
    <s v="USD"/>
    <n v="1"/>
    <n v="318"/>
    <n v="42.57"/>
    <m/>
    <n v="42.57"/>
    <n v="0"/>
    <n v="1"/>
    <n v="-44191"/>
  </r>
  <r>
    <n v="61529"/>
    <n v="2187027"/>
    <n v="6"/>
    <d v="2020-12-26T00:00:00"/>
    <m/>
    <n v="1883496"/>
    <x v="3"/>
    <n v="1654"/>
    <n v="10"/>
    <s v="USD"/>
    <s v="12/26/2020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20-12-26T00:00:00"/>
    <s v="Saturday"/>
    <d v="2020-12-20T00:00:00"/>
    <x v="59"/>
    <d v="2020-10-01T00:00:00"/>
    <x v="4"/>
    <x v="2"/>
    <n v="1654"/>
    <s v="Contoso DVD 14-Inch Player Portable L100 Silver"/>
    <s v="Contoso"/>
    <s v="Silver"/>
    <n v="86.14"/>
    <n v="259.99"/>
    <n v="602"/>
    <s v="Movie DVD"/>
    <n v="6"/>
    <x v="2"/>
    <s v="12/26/2020USD"/>
    <d v="2020-12-26T00:00:00"/>
    <s v="USD"/>
    <n v="1"/>
    <n v="318"/>
    <n v="2599.9"/>
    <m/>
    <n v="2599.9"/>
    <n v="0"/>
    <n v="0"/>
    <n v="-44191"/>
  </r>
  <r>
    <n v="61530"/>
    <n v="2188000"/>
    <n v="1"/>
    <d v="2020-12-27T00:00:00"/>
    <d v="2020-12-29T00:00:00"/>
    <n v="1810121"/>
    <x v="1"/>
    <n v="2338"/>
    <n v="1"/>
    <s v="USD"/>
    <s v="12/27/2020USD"/>
    <n v="0"/>
    <x v="1"/>
    <s v="Online"/>
    <m/>
    <d v="2010-01-01T00:00:00"/>
    <n v="1810121"/>
    <x v="0"/>
    <s v="Steven Newman"/>
    <s v="Maryland Heights"/>
    <s v="MO"/>
    <s v="Missouri"/>
    <s v="United States"/>
    <s v="North America"/>
    <d v="1947-08-25T00:00:00"/>
    <n v="78"/>
    <x v="1"/>
    <d v="2020-12-27T00:00:00"/>
    <s v="Sunday"/>
    <d v="2020-12-27T00:00:00"/>
    <x v="59"/>
    <d v="2020-10-01T00:00:00"/>
    <x v="4"/>
    <x v="2"/>
    <n v="2338"/>
    <s v="Litware Wall Lamp E2015 Grey"/>
    <s v="Litware"/>
    <s v="Grey"/>
    <n v="61.17"/>
    <n v="119.99"/>
    <n v="806"/>
    <s v="Lamps"/>
    <n v="8"/>
    <x v="4"/>
    <s v="12/27/2020USD"/>
    <d v="2020-12-27T00:00:00"/>
    <s v="USD"/>
    <n v="1"/>
    <n v="318"/>
    <n v="119.99"/>
    <n v="2"/>
    <n v="119.99"/>
    <n v="1"/>
    <n v="1"/>
    <n v="2"/>
  </r>
  <r>
    <n v="61531"/>
    <n v="2188000"/>
    <n v="2"/>
    <d v="2020-12-27T00:00:00"/>
    <d v="2020-12-29T00:00:00"/>
    <n v="1810121"/>
    <x v="1"/>
    <n v="94"/>
    <n v="2"/>
    <s v="USD"/>
    <s v="12/27/2020USD"/>
    <n v="0"/>
    <x v="1"/>
    <s v="Online"/>
    <m/>
    <d v="2010-01-01T00:00:00"/>
    <n v="1810121"/>
    <x v="0"/>
    <s v="Steven Newman"/>
    <s v="Maryland Heights"/>
    <s v="MO"/>
    <s v="Missouri"/>
    <s v="United States"/>
    <s v="North America"/>
    <d v="1947-08-25T00:00:00"/>
    <n v="78"/>
    <x v="1"/>
    <d v="2020-12-27T00:00:00"/>
    <s v="Sunday"/>
    <d v="2020-12-27T00:00:00"/>
    <x v="59"/>
    <d v="2020-10-01T00:00:00"/>
    <x v="4"/>
    <x v="2"/>
    <n v="94"/>
    <s v="WWI Stereo Bluetooth Headphones E1000 Black"/>
    <s v="Wide World Importers"/>
    <s v="Black"/>
    <n v="34.36"/>
    <n v="67.400000000000006"/>
    <n v="106"/>
    <s v="Bluetooth Headphones"/>
    <n v="1"/>
    <x v="6"/>
    <s v="12/27/2020USD"/>
    <d v="2020-12-27T00:00:00"/>
    <s v="USD"/>
    <n v="1"/>
    <n v="318"/>
    <n v="134.80000000000001"/>
    <n v="2"/>
    <n v="134.80000000000001"/>
    <n v="0"/>
    <n v="1"/>
    <n v="2"/>
  </r>
  <r>
    <n v="61532"/>
    <n v="2189000"/>
    <n v="1"/>
    <d v="2020-12-28T00:00:00"/>
    <d v="2021-01-03T00:00:00"/>
    <n v="1333943"/>
    <x v="1"/>
    <n v="1664"/>
    <n v="4"/>
    <s v="USD"/>
    <s v="12/28/2020USD"/>
    <n v="0"/>
    <x v="1"/>
    <s v="Online"/>
    <m/>
    <d v="2010-01-01T00:00:00"/>
    <n v="1333943"/>
    <x v="0"/>
    <s v="Joel Loftus"/>
    <s v="Utica"/>
    <s v="NY"/>
    <s v="New York"/>
    <s v="United States"/>
    <s v="North America"/>
    <d v="1998-10-24T00:00:00"/>
    <n v="26"/>
    <x v="2"/>
    <d v="2020-12-28T00:00:00"/>
    <s v="Monday"/>
    <d v="2020-12-27T00:00:00"/>
    <x v="59"/>
    <d v="2020-10-01T00:00:00"/>
    <x v="4"/>
    <x v="2"/>
    <n v="1664"/>
    <s v="MGS Hand Games women M400 Yellow"/>
    <s v="Tailspin Toys"/>
    <s v="Yellow"/>
    <n v="4.13"/>
    <n v="8.99"/>
    <n v="701"/>
    <s v="Boxed Games"/>
    <n v="7"/>
    <x v="5"/>
    <s v="12/28/2020USD"/>
    <d v="2020-12-28T00:00:00"/>
    <s v="USD"/>
    <n v="1"/>
    <n v="318"/>
    <n v="35.96"/>
    <n v="6"/>
    <n v="35.96"/>
    <n v="1"/>
    <n v="1"/>
    <n v="6"/>
  </r>
  <r>
    <n v="61533"/>
    <n v="2189000"/>
    <n v="2"/>
    <d v="2020-12-28T00:00:00"/>
    <d v="2021-01-03T00:00:00"/>
    <n v="1333943"/>
    <x v="1"/>
    <n v="1689"/>
    <n v="8"/>
    <s v="USD"/>
    <s v="12/28/2020USD"/>
    <n v="0"/>
    <x v="1"/>
    <s v="Online"/>
    <m/>
    <d v="2010-01-01T00:00:00"/>
    <n v="1333943"/>
    <x v="0"/>
    <s v="Joel Loftus"/>
    <s v="Utica"/>
    <s v="NY"/>
    <s v="New York"/>
    <s v="United States"/>
    <s v="North America"/>
    <d v="1998-10-24T00:00:00"/>
    <n v="26"/>
    <x v="2"/>
    <d v="2020-12-28T00:00:00"/>
    <s v="Monday"/>
    <d v="2020-12-27T00:00:00"/>
    <x v="59"/>
    <d v="2020-10-01T00:00:00"/>
    <x v="4"/>
    <x v="2"/>
    <n v="1689"/>
    <s v="SV Hand Games for 12-16 boys E60 Yellow"/>
    <s v="Southridge Video"/>
    <s v="Yellow"/>
    <n v="2.54"/>
    <n v="4.9800000000000004"/>
    <n v="701"/>
    <s v="Boxed Games"/>
    <n v="7"/>
    <x v="5"/>
    <s v="12/28/2020USD"/>
    <d v="2020-12-28T00:00:00"/>
    <s v="USD"/>
    <n v="1"/>
    <n v="318"/>
    <n v="39.840000000000003"/>
    <n v="6"/>
    <n v="39.840000000000003"/>
    <n v="0"/>
    <n v="0"/>
    <n v="6"/>
  </r>
  <r>
    <n v="61534"/>
    <n v="2189002"/>
    <n v="1"/>
    <d v="2020-12-28T00:00:00"/>
    <d v="2020-12-31T00:00:00"/>
    <n v="501361"/>
    <x v="1"/>
    <n v="1599"/>
    <n v="4"/>
    <s v="EUR"/>
    <s v="12/28/2020EUR"/>
    <n v="0"/>
    <x v="1"/>
    <s v="Online"/>
    <m/>
    <d v="2010-01-01T00:00:00"/>
    <n v="501361"/>
    <x v="0"/>
    <s v="Dirk Biermann"/>
    <s v="Wiesbaden"/>
    <s v="HE"/>
    <s v="Hessen"/>
    <s v="Germany"/>
    <s v="Europe"/>
    <d v="1981-08-13T00:00:00"/>
    <n v="44"/>
    <x v="0"/>
    <d v="2020-12-28T00:00:00"/>
    <s v="Monday"/>
    <d v="2020-12-27T00:00:00"/>
    <x v="59"/>
    <d v="2020-10-01T00:00:00"/>
    <x v="4"/>
    <x v="2"/>
    <n v="1599"/>
    <s v="SV DVD External DVD Burner M200 Blue"/>
    <s v="Southridge Video"/>
    <s v="Blue"/>
    <n v="26.62"/>
    <n v="57.88"/>
    <n v="602"/>
    <s v="Movie DVD"/>
    <n v="6"/>
    <x v="2"/>
    <s v="12/28/2020EUR"/>
    <d v="2020-12-28T00:00:00"/>
    <s v="EUR"/>
    <n v="0.81840000000000002"/>
    <n v="318"/>
    <n v="231.52"/>
    <n v="3"/>
    <n v="189.476"/>
    <n v="1"/>
    <n v="1"/>
    <n v="3"/>
  </r>
  <r>
    <n v="61535"/>
    <n v="2189002"/>
    <n v="2"/>
    <d v="2020-12-28T00:00:00"/>
    <d v="2020-12-31T00:00:00"/>
    <n v="501361"/>
    <x v="1"/>
    <n v="2511"/>
    <n v="1"/>
    <s v="EUR"/>
    <s v="12/28/2020EUR"/>
    <n v="0"/>
    <x v="1"/>
    <s v="Online"/>
    <m/>
    <d v="2010-01-01T00:00:00"/>
    <n v="501361"/>
    <x v="0"/>
    <s v="Dirk Biermann"/>
    <s v="Wiesbaden"/>
    <s v="HE"/>
    <s v="Hessen"/>
    <s v="Germany"/>
    <s v="Europe"/>
    <d v="1981-08-13T00:00:00"/>
    <n v="44"/>
    <x v="0"/>
    <d v="2020-12-28T00:00:00"/>
    <s v="Monday"/>
    <d v="2020-12-27T00:00:00"/>
    <x v="59"/>
    <d v="2020-10-01T00:00:00"/>
    <x v="4"/>
    <x v="2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2/28/2020EUR"/>
    <d v="2020-12-28T00:00:00"/>
    <s v="EUR"/>
    <n v="0.81840000000000002"/>
    <n v="318"/>
    <n v="4.0599999999999996"/>
    <n v="3"/>
    <n v="3.3227000000000002"/>
    <n v="0"/>
    <n v="1"/>
    <n v="3"/>
  </r>
  <r>
    <n v="61536"/>
    <n v="2189002"/>
    <n v="3"/>
    <d v="2020-12-28T00:00:00"/>
    <d v="2020-12-31T00:00:00"/>
    <n v="501361"/>
    <x v="1"/>
    <n v="470"/>
    <n v="2"/>
    <s v="EUR"/>
    <s v="12/28/2020EUR"/>
    <n v="0"/>
    <x v="1"/>
    <s v="Online"/>
    <m/>
    <d v="2010-01-01T00:00:00"/>
    <n v="501361"/>
    <x v="0"/>
    <s v="Dirk Biermann"/>
    <s v="Wiesbaden"/>
    <s v="HE"/>
    <s v="Hessen"/>
    <s v="Germany"/>
    <s v="Europe"/>
    <d v="1981-08-13T00:00:00"/>
    <n v="44"/>
    <x v="0"/>
    <d v="2020-12-28T00:00:00"/>
    <s v="Monday"/>
    <d v="2020-12-27T00:00:00"/>
    <x v="59"/>
    <d v="2020-10-01T00:00:00"/>
    <x v="4"/>
    <x v="2"/>
    <n v="470"/>
    <s v="Proseware LCD17W E202 Black"/>
    <s v="Proseware"/>
    <s v="Black"/>
    <n v="65.77"/>
    <n v="129"/>
    <n v="304"/>
    <s v="Monitors"/>
    <n v="3"/>
    <x v="1"/>
    <s v="12/28/2020EUR"/>
    <d v="2020-12-28T00:00:00"/>
    <s v="EUR"/>
    <n v="0.81840000000000002"/>
    <n v="318"/>
    <n v="258"/>
    <n v="3"/>
    <n v="211.1472"/>
    <n v="0"/>
    <n v="1"/>
    <n v="3"/>
  </r>
  <r>
    <n v="61537"/>
    <n v="2189002"/>
    <n v="4"/>
    <d v="2020-12-28T00:00:00"/>
    <d v="2020-12-31T00:00:00"/>
    <n v="501361"/>
    <x v="1"/>
    <n v="1671"/>
    <n v="1"/>
    <s v="EUR"/>
    <s v="12/28/2020EUR"/>
    <n v="0"/>
    <x v="1"/>
    <s v="Online"/>
    <m/>
    <d v="2010-01-01T00:00:00"/>
    <n v="501361"/>
    <x v="0"/>
    <s v="Dirk Biermann"/>
    <s v="Wiesbaden"/>
    <s v="HE"/>
    <s v="Hessen"/>
    <s v="Germany"/>
    <s v="Europe"/>
    <d v="1981-08-13T00:00:00"/>
    <n v="44"/>
    <x v="0"/>
    <d v="2020-12-28T00:00:00"/>
    <s v="Monday"/>
    <d v="2020-12-27T00:00:00"/>
    <x v="59"/>
    <d v="2020-10-01T00:00:00"/>
    <x v="4"/>
    <x v="2"/>
    <n v="1671"/>
    <s v="MGS Hand Games for 12-16 boys E600 Black"/>
    <s v="Tailspin Toys"/>
    <s v="Black"/>
    <n v="2.54"/>
    <n v="4.99"/>
    <n v="701"/>
    <s v="Boxed Games"/>
    <n v="7"/>
    <x v="5"/>
    <s v="12/28/2020EUR"/>
    <d v="2020-12-28T00:00:00"/>
    <s v="EUR"/>
    <n v="0.81840000000000002"/>
    <n v="318"/>
    <n v="4.99"/>
    <n v="3"/>
    <n v="4.0838000000000001"/>
    <n v="0"/>
    <n v="1"/>
    <n v="3"/>
  </r>
  <r>
    <n v="61538"/>
    <n v="2189002"/>
    <n v="5"/>
    <d v="2020-12-28T00:00:00"/>
    <d v="2020-12-31T00:00:00"/>
    <n v="501361"/>
    <x v="1"/>
    <n v="1646"/>
    <n v="8"/>
    <s v="EUR"/>
    <s v="12/28/2020EUR"/>
    <n v="0"/>
    <x v="1"/>
    <s v="Online"/>
    <m/>
    <d v="2010-01-01T00:00:00"/>
    <n v="501361"/>
    <x v="0"/>
    <s v="Dirk Biermann"/>
    <s v="Wiesbaden"/>
    <s v="HE"/>
    <s v="Hessen"/>
    <s v="Germany"/>
    <s v="Europe"/>
    <d v="1981-08-13T00:00:00"/>
    <n v="44"/>
    <x v="0"/>
    <d v="2020-12-28T00:00:00"/>
    <s v="Monday"/>
    <d v="2020-12-27T00:00:00"/>
    <x v="59"/>
    <d v="2020-10-01T00:00:00"/>
    <x v="4"/>
    <x v="2"/>
    <n v="1646"/>
    <s v="Contoso DVD 9-Inch Player Portable M300 Black"/>
    <s v="Contoso"/>
    <s v="Black"/>
    <n v="73.569999999999993"/>
    <n v="159.99"/>
    <n v="602"/>
    <s v="Movie DVD"/>
    <n v="6"/>
    <x v="2"/>
    <s v="12/28/2020EUR"/>
    <d v="2020-12-28T00:00:00"/>
    <s v="EUR"/>
    <n v="0.81840000000000002"/>
    <n v="318"/>
    <n v="1279.92"/>
    <n v="3"/>
    <n v="1047.4865"/>
    <n v="0"/>
    <n v="0"/>
    <n v="3"/>
  </r>
  <r>
    <n v="61539"/>
    <n v="2189002"/>
    <n v="6"/>
    <d v="2020-12-28T00:00:00"/>
    <d v="2020-12-31T00:00:00"/>
    <n v="501361"/>
    <x v="1"/>
    <n v="1738"/>
    <n v="1"/>
    <s v="EUR"/>
    <s v="12/28/2020EUR"/>
    <n v="0"/>
    <x v="1"/>
    <s v="Online"/>
    <m/>
    <d v="2010-01-01T00:00:00"/>
    <n v="501361"/>
    <x v="0"/>
    <s v="Dirk Biermann"/>
    <s v="Wiesbaden"/>
    <s v="HE"/>
    <s v="Hessen"/>
    <s v="Germany"/>
    <s v="Europe"/>
    <d v="1981-08-13T00:00:00"/>
    <n v="44"/>
    <x v="0"/>
    <d v="2020-12-28T00:00:00"/>
    <s v="Monday"/>
    <d v="2020-12-27T00:00:00"/>
    <x v="59"/>
    <d v="2020-10-01T00:00:00"/>
    <x v="4"/>
    <x v="2"/>
    <n v="1738"/>
    <s v="MGS Impossible Creatures E114"/>
    <s v="Tailspin Toys"/>
    <s v="Blue"/>
    <n v="14.28"/>
    <n v="28"/>
    <n v="702"/>
    <s v="Download Games"/>
    <n v="7"/>
    <x v="5"/>
    <s v="12/28/2020EUR"/>
    <d v="2020-12-28T00:00:00"/>
    <s v="EUR"/>
    <n v="0.81840000000000002"/>
    <n v="318"/>
    <n v="28"/>
    <n v="3"/>
    <n v="22.915199999999999"/>
    <n v="0"/>
    <n v="0"/>
    <n v="3"/>
  </r>
  <r>
    <n v="61540"/>
    <n v="2189002"/>
    <n v="7"/>
    <d v="2020-12-28T00:00:00"/>
    <d v="2020-12-31T00:00:00"/>
    <n v="501361"/>
    <x v="1"/>
    <n v="1612"/>
    <n v="1"/>
    <s v="EUR"/>
    <s v="12/28/2020EUR"/>
    <n v="0"/>
    <x v="1"/>
    <s v="Online"/>
    <m/>
    <d v="2010-01-01T00:00:00"/>
    <n v="501361"/>
    <x v="0"/>
    <s v="Dirk Biermann"/>
    <s v="Wiesbaden"/>
    <s v="HE"/>
    <s v="Hessen"/>
    <s v="Germany"/>
    <s v="Europe"/>
    <d v="1981-08-13T00:00:00"/>
    <n v="44"/>
    <x v="0"/>
    <d v="2020-12-28T00:00:00"/>
    <s v="Monday"/>
    <d v="2020-12-27T00:00:00"/>
    <x v="59"/>
    <d v="2020-10-01T00:00:00"/>
    <x v="4"/>
    <x v="2"/>
    <n v="1612"/>
    <s v="SV DVD 12-Inch Player Portable M400 White"/>
    <s v="Southridge Video"/>
    <s v="White"/>
    <n v="82.77"/>
    <n v="179.99"/>
    <n v="602"/>
    <s v="Movie DVD"/>
    <n v="6"/>
    <x v="2"/>
    <s v="12/28/2020EUR"/>
    <d v="2020-12-28T00:00:00"/>
    <s v="EUR"/>
    <n v="0.81840000000000002"/>
    <n v="318"/>
    <n v="179.99"/>
    <n v="3"/>
    <n v="147.3038"/>
    <n v="0"/>
    <n v="0"/>
    <n v="3"/>
  </r>
  <r>
    <n v="61541"/>
    <n v="2189003"/>
    <n v="1"/>
    <d v="2020-12-28T00:00:00"/>
    <d v="2020-12-30T00:00:00"/>
    <n v="1240904"/>
    <x v="1"/>
    <n v="785"/>
    <n v="6"/>
    <s v="USD"/>
    <s v="12/28/2020USD"/>
    <n v="0"/>
    <x v="1"/>
    <s v="Online"/>
    <m/>
    <d v="2010-01-01T00:00:00"/>
    <n v="1240904"/>
    <x v="0"/>
    <s v="Marion Stromain"/>
    <s v="Toms River"/>
    <s v="NJ"/>
    <s v="New Jersey"/>
    <s v="United States"/>
    <s v="North America"/>
    <d v="1979-06-23T00:00:00"/>
    <n v="46"/>
    <x v="0"/>
    <d v="2020-12-28T00:00:00"/>
    <s v="Monday"/>
    <d v="2020-12-27T00:00:00"/>
    <x v="59"/>
    <d v="2020-10-01T00:00:00"/>
    <x v="4"/>
    <x v="2"/>
    <n v="785"/>
    <s v="Contoso Education Essentials Bundle M300 White"/>
    <s v="Contoso"/>
    <s v="White"/>
    <n v="4.37"/>
    <n v="9.5"/>
    <n v="308"/>
    <s v="Computers Accessories"/>
    <n v="3"/>
    <x v="1"/>
    <s v="12/28/2020USD"/>
    <d v="2020-12-28T00:00:00"/>
    <s v="USD"/>
    <n v="1"/>
    <n v="318"/>
    <n v="57"/>
    <n v="2"/>
    <n v="57"/>
    <n v="1"/>
    <n v="1"/>
    <n v="2"/>
  </r>
  <r>
    <n v="61542"/>
    <n v="2189004"/>
    <n v="1"/>
    <d v="2020-12-28T00:00:00"/>
    <m/>
    <n v="1501439"/>
    <x v="33"/>
    <n v="443"/>
    <n v="1"/>
    <s v="USD"/>
    <s v="12/28/2020USD"/>
    <n v="48"/>
    <x v="2"/>
    <s v="Idaho"/>
    <n v="1540"/>
    <d v="2012-12-15T00:00:00"/>
    <n v="1501439"/>
    <x v="1"/>
    <s v="Naomi McDonald"/>
    <s v="Truxton"/>
    <s v="MO"/>
    <s v="Missouri"/>
    <s v="United States"/>
    <s v="North America"/>
    <d v="1994-09-01T00:00:00"/>
    <n v="31"/>
    <x v="0"/>
    <d v="2020-12-28T00:00:00"/>
    <s v="Monday"/>
    <d v="2020-12-27T00:00:00"/>
    <x v="59"/>
    <d v="2020-10-01T00:00:00"/>
    <x v="4"/>
    <x v="2"/>
    <n v="443"/>
    <s v="WWI Desktop PC3.0 M0300 Silver"/>
    <s v="Wide World Importers"/>
    <s v="Silver"/>
    <n v="160.49"/>
    <n v="349"/>
    <n v="303"/>
    <s v="Desktops"/>
    <n v="3"/>
    <x v="1"/>
    <s v="12/28/2020USD"/>
    <d v="2020-12-28T00:00:00"/>
    <s v="USD"/>
    <n v="1"/>
    <n v="318"/>
    <n v="349"/>
    <m/>
    <n v="349"/>
    <n v="1"/>
    <n v="1"/>
    <n v="-44193"/>
  </r>
  <r>
    <n v="61543"/>
    <n v="2189006"/>
    <n v="1"/>
    <d v="2020-12-28T00:00:00"/>
    <m/>
    <n v="1686496"/>
    <x v="27"/>
    <n v="1650"/>
    <n v="4"/>
    <s v="USD"/>
    <s v="12/28/2020USD"/>
    <n v="51"/>
    <x v="2"/>
    <s v="Maine"/>
    <n v="1295"/>
    <d v="2010-01-01T00:00:00"/>
    <n v="1686496"/>
    <x v="0"/>
    <s v="Joseph Bowen"/>
    <s v="Washington"/>
    <s v="MD"/>
    <s v="Maryland"/>
    <s v="United States"/>
    <s v="North America"/>
    <d v="1971-04-01T00:00:00"/>
    <n v="54"/>
    <x v="0"/>
    <d v="2020-12-28T00:00:00"/>
    <s v="Monday"/>
    <d v="2020-12-27T00:00:00"/>
    <x v="59"/>
    <d v="2020-10-01T00:00:00"/>
    <x v="4"/>
    <x v="2"/>
    <n v="1650"/>
    <s v="Contoso DVD 15-Inch Player Portable L200 Black"/>
    <s v="Contoso"/>
    <s v="Black"/>
    <n v="96.08"/>
    <n v="289.99"/>
    <n v="602"/>
    <s v="Movie DVD"/>
    <n v="6"/>
    <x v="2"/>
    <s v="12/28/2020USD"/>
    <d v="2020-12-28T00:00:00"/>
    <s v="USD"/>
    <n v="1"/>
    <n v="318"/>
    <n v="1159.96"/>
    <m/>
    <n v="1159.96"/>
    <n v="1"/>
    <n v="1"/>
    <n v="-44193"/>
  </r>
  <r>
    <n v="61544"/>
    <n v="2189007"/>
    <n v="1"/>
    <d v="2020-12-28T00:00:00"/>
    <m/>
    <n v="1013255"/>
    <x v="48"/>
    <n v="1640"/>
    <n v="4"/>
    <s v="GBP"/>
    <s v="12/28/2020GBP"/>
    <n v="39"/>
    <x v="8"/>
    <s v="Blaenau Gwent"/>
    <n v="2100"/>
    <d v="2009-06-03T00:00:00"/>
    <n v="1013255"/>
    <x v="0"/>
    <s v="Luke Shaw"/>
    <s v="Totland"/>
    <s v="Isle of Wight"/>
    <s v="Isle of Wight"/>
    <s v="United Kingdom"/>
    <s v="Europe"/>
    <d v="1979-12-16T00:00:00"/>
    <n v="45"/>
    <x v="0"/>
    <d v="2020-12-28T00:00:00"/>
    <s v="Monday"/>
    <d v="2020-12-27T00:00:00"/>
    <x v="59"/>
    <d v="2020-10-01T00:00:00"/>
    <x v="4"/>
    <x v="2"/>
    <n v="1640"/>
    <s v="Contoso DVD 60 DVD Storage Binder L20 Red"/>
    <s v="Contoso"/>
    <s v="Red"/>
    <n v="7.58"/>
    <n v="22.89"/>
    <n v="602"/>
    <s v="Movie DVD"/>
    <n v="6"/>
    <x v="2"/>
    <s v="12/28/2020GBP"/>
    <d v="2020-12-28T00:00:00"/>
    <s v="GBP"/>
    <n v="0.7399"/>
    <n v="318"/>
    <n v="91.56"/>
    <m/>
    <n v="67.745199999999997"/>
    <n v="1"/>
    <n v="1"/>
    <n v="-44193"/>
  </r>
  <r>
    <n v="61545"/>
    <n v="2189009"/>
    <n v="1"/>
    <d v="2020-12-28T00:00:00"/>
    <d v="2021-01-01T00:00:00"/>
    <n v="1503933"/>
    <x v="1"/>
    <n v="1649"/>
    <n v="6"/>
    <s v="USD"/>
    <s v="12/28/2020USD"/>
    <n v="0"/>
    <x v="1"/>
    <s v="Online"/>
    <m/>
    <d v="2010-01-01T00:00:00"/>
    <n v="1503933"/>
    <x v="1"/>
    <s v="Jeannie Gordon"/>
    <s v="Seattle"/>
    <s v="WA"/>
    <s v="Washington"/>
    <s v="United States"/>
    <s v="North America"/>
    <d v="1979-07-21T00:00:00"/>
    <n v="46"/>
    <x v="0"/>
    <d v="2020-12-28T00:00:00"/>
    <s v="Monday"/>
    <d v="2020-12-27T00:00:00"/>
    <x v="59"/>
    <d v="2020-10-01T00:00:00"/>
    <x v="4"/>
    <x v="2"/>
    <n v="1649"/>
    <s v="Contoso DVD 14-Inch Player Portable L100 Black"/>
    <s v="Contoso"/>
    <s v="Black"/>
    <n v="86.14"/>
    <n v="259.99"/>
    <n v="602"/>
    <s v="Movie DVD"/>
    <n v="6"/>
    <x v="2"/>
    <s v="12/28/2020USD"/>
    <d v="2020-12-28T00:00:00"/>
    <s v="USD"/>
    <n v="1"/>
    <n v="318"/>
    <n v="1559.94"/>
    <n v="4"/>
    <n v="1559.94"/>
    <n v="1"/>
    <n v="1"/>
    <n v="4"/>
  </r>
  <r>
    <n v="61546"/>
    <n v="2189009"/>
    <n v="2"/>
    <d v="2020-12-28T00:00:00"/>
    <d v="2021-01-01T00:00:00"/>
    <n v="1503933"/>
    <x v="1"/>
    <n v="1491"/>
    <n v="1"/>
    <s v="USD"/>
    <s v="12/28/2020USD"/>
    <n v="0"/>
    <x v="1"/>
    <s v="Online"/>
    <m/>
    <d v="2010-01-01T00:00:00"/>
    <n v="1503933"/>
    <x v="1"/>
    <s v="Jeannie Gordon"/>
    <s v="Seattle"/>
    <s v="WA"/>
    <s v="Washington"/>
    <s v="United States"/>
    <s v="North America"/>
    <d v="1979-07-21T00:00:00"/>
    <n v="46"/>
    <x v="0"/>
    <d v="2020-12-28T00:00:00"/>
    <s v="Monday"/>
    <d v="2020-12-27T00:00:00"/>
    <x v="59"/>
    <d v="2020-10-01T00:00:00"/>
    <x v="4"/>
    <x v="2"/>
    <n v="1491"/>
    <s v="The Phone Company Microsoft Windows Mobile M200 White"/>
    <s v="The Phone Company"/>
    <s v="White"/>
    <n v="105.31"/>
    <n v="229"/>
    <n v="504"/>
    <s v="Smart phones &amp; PDAs"/>
    <n v="5"/>
    <x v="7"/>
    <s v="12/28/2020USD"/>
    <d v="2020-12-28T00:00:00"/>
    <s v="USD"/>
    <n v="1"/>
    <n v="318"/>
    <n v="229"/>
    <n v="4"/>
    <n v="229"/>
    <n v="0"/>
    <n v="1"/>
    <n v="4"/>
  </r>
  <r>
    <n v="61547"/>
    <n v="2189010"/>
    <n v="1"/>
    <d v="2020-12-28T00:00:00"/>
    <m/>
    <n v="590386"/>
    <x v="54"/>
    <n v="2495"/>
    <n v="2"/>
    <s v="EUR"/>
    <s v="12/28/2020EUR"/>
    <n v="21"/>
    <x v="6"/>
    <s v="Freie Hansestadt Bremen"/>
    <n v="560"/>
    <d v="2018-06-03T00:00:00"/>
    <n v="590386"/>
    <x v="0"/>
    <s v="Tom Schiffer"/>
    <s v="Thum"/>
    <s v="SN"/>
    <s v="Freistaat Sachsen"/>
    <s v="Germany"/>
    <s v="Europe"/>
    <d v="1994-09-14T00:00:00"/>
    <n v="31"/>
    <x v="0"/>
    <d v="2020-12-28T00:00:00"/>
    <s v="Monday"/>
    <d v="2020-12-27T00:00:00"/>
    <x v="59"/>
    <d v="2020-10-01T00:00:00"/>
    <x v="4"/>
    <x v="2"/>
    <n v="2495"/>
    <s v="Headphone Adapter for Contoso Phone E130 Black"/>
    <s v="Contoso"/>
    <s v="Black"/>
    <n v="5.09"/>
    <n v="9.99"/>
    <n v="505"/>
    <s v="Cell phones Accessories"/>
    <n v="5"/>
    <x v="7"/>
    <s v="12/28/2020EUR"/>
    <d v="2020-12-28T00:00:00"/>
    <s v="EUR"/>
    <n v="0.81840000000000002"/>
    <n v="318"/>
    <n v="19.98"/>
    <m/>
    <n v="16.351600000000001"/>
    <n v="1"/>
    <n v="1"/>
    <n v="-44193"/>
  </r>
  <r>
    <n v="61548"/>
    <n v="2189010"/>
    <n v="2"/>
    <d v="2020-12-28T00:00:00"/>
    <m/>
    <n v="590386"/>
    <x v="54"/>
    <n v="1314"/>
    <n v="2"/>
    <s v="EUR"/>
    <s v="12/28/2020EUR"/>
    <n v="21"/>
    <x v="6"/>
    <s v="Freie Hansestadt Bremen"/>
    <n v="560"/>
    <d v="2018-06-03T00:00:00"/>
    <n v="590386"/>
    <x v="0"/>
    <s v="Tom Schiffer"/>
    <s v="Thum"/>
    <s v="SN"/>
    <s v="Freistaat Sachsen"/>
    <s v="Germany"/>
    <s v="Europe"/>
    <d v="1994-09-14T00:00:00"/>
    <n v="31"/>
    <x v="0"/>
    <d v="2020-12-28T00:00:00"/>
    <s v="Monday"/>
    <d v="2020-12-27T00:00:00"/>
    <x v="59"/>
    <d v="2020-10-01T00:00:00"/>
    <x v="4"/>
    <x v="2"/>
    <n v="1314"/>
    <s v="Contoso Conversion Lens M550 Silver"/>
    <s v="Contoso"/>
    <s v="Silver"/>
    <n v="94.27"/>
    <n v="205"/>
    <n v="406"/>
    <s v="Cameras &amp; Camcorders Accessories"/>
    <n v="4"/>
    <x v="0"/>
    <s v="12/28/2020EUR"/>
    <d v="2020-12-28T00:00:00"/>
    <s v="EUR"/>
    <n v="0.81840000000000002"/>
    <n v="318"/>
    <n v="410"/>
    <m/>
    <n v="335.54399999999998"/>
    <n v="0"/>
    <n v="1"/>
    <n v="-44193"/>
  </r>
  <r>
    <n v="61549"/>
    <n v="2189010"/>
    <n v="3"/>
    <d v="2020-12-28T00:00:00"/>
    <m/>
    <n v="590386"/>
    <x v="54"/>
    <n v="1458"/>
    <n v="1"/>
    <s v="EUR"/>
    <s v="12/28/2020EUR"/>
    <n v="21"/>
    <x v="6"/>
    <s v="Freie Hansestadt Bremen"/>
    <n v="560"/>
    <d v="2018-06-03T00:00:00"/>
    <n v="590386"/>
    <x v="0"/>
    <s v="Tom Schiffer"/>
    <s v="Thum"/>
    <s v="SN"/>
    <s v="Freistaat Sachsen"/>
    <s v="Germany"/>
    <s v="Europe"/>
    <d v="1994-09-14T00:00:00"/>
    <n v="31"/>
    <x v="0"/>
    <d v="2020-12-28T00:00:00"/>
    <s v="Monday"/>
    <d v="2020-12-27T00:00:00"/>
    <x v="59"/>
    <d v="2020-10-01T00:00:00"/>
    <x v="4"/>
    <x v="2"/>
    <n v="1458"/>
    <s v="The Phone Company Touch Screen Phones - LCD M12 Gold"/>
    <s v="The Phone Company"/>
    <s v="Gold"/>
    <n v="91.97"/>
    <n v="200"/>
    <n v="503"/>
    <s v="Touch Screen Phones"/>
    <n v="5"/>
    <x v="7"/>
    <s v="12/28/2020EUR"/>
    <d v="2020-12-28T00:00:00"/>
    <s v="EUR"/>
    <n v="0.81840000000000002"/>
    <n v="318"/>
    <n v="200"/>
    <m/>
    <n v="163.68"/>
    <n v="0"/>
    <n v="0"/>
    <n v="-44193"/>
  </r>
  <r>
    <n v="61550"/>
    <n v="2189010"/>
    <n v="4"/>
    <d v="2020-12-28T00:00:00"/>
    <m/>
    <n v="590386"/>
    <x v="54"/>
    <n v="1020"/>
    <n v="1"/>
    <s v="EUR"/>
    <s v="12/28/2020EUR"/>
    <n v="21"/>
    <x v="6"/>
    <s v="Freie Hansestadt Bremen"/>
    <n v="560"/>
    <d v="2018-06-03T00:00:00"/>
    <n v="590386"/>
    <x v="0"/>
    <s v="Tom Schiffer"/>
    <s v="Thum"/>
    <s v="SN"/>
    <s v="Freistaat Sachsen"/>
    <s v="Germany"/>
    <s v="Europe"/>
    <d v="1994-09-14T00:00:00"/>
    <n v="31"/>
    <x v="0"/>
    <d v="2020-12-28T00:00:00"/>
    <s v="Monday"/>
    <d v="2020-12-27T00:00:00"/>
    <x v="59"/>
    <d v="2020-10-01T00:00:00"/>
    <x v="4"/>
    <x v="2"/>
    <n v="1020"/>
    <s v="A. Datum Super-zoom Digital Camera X300 Green"/>
    <s v="A. Datum"/>
    <s v="Green"/>
    <n v="96.08"/>
    <n v="290"/>
    <n v="401"/>
    <s v="Digital Cameras"/>
    <n v="4"/>
    <x v="0"/>
    <s v="12/28/2020EUR"/>
    <d v="2020-12-28T00:00:00"/>
    <s v="EUR"/>
    <n v="0.81840000000000002"/>
    <n v="318"/>
    <n v="290"/>
    <m/>
    <n v="237.33600000000001"/>
    <n v="0"/>
    <n v="0"/>
    <n v="-44193"/>
  </r>
  <r>
    <n v="61551"/>
    <n v="2189010"/>
    <n v="5"/>
    <d v="2020-12-28T00:00:00"/>
    <m/>
    <n v="590386"/>
    <x v="54"/>
    <n v="1638"/>
    <n v="5"/>
    <s v="EUR"/>
    <s v="12/28/2020EUR"/>
    <n v="21"/>
    <x v="6"/>
    <s v="Freie Hansestadt Bremen"/>
    <n v="560"/>
    <d v="2018-06-03T00:00:00"/>
    <n v="590386"/>
    <x v="0"/>
    <s v="Tom Schiffer"/>
    <s v="Thum"/>
    <s v="SN"/>
    <s v="Freistaat Sachsen"/>
    <s v="Germany"/>
    <s v="Europe"/>
    <d v="1994-09-14T00:00:00"/>
    <n v="31"/>
    <x v="0"/>
    <d v="2020-12-28T00:00:00"/>
    <s v="Monday"/>
    <d v="2020-12-27T00:00:00"/>
    <x v="59"/>
    <d v="2020-10-01T00:00:00"/>
    <x v="4"/>
    <x v="2"/>
    <n v="1638"/>
    <s v="Contoso DVD 58 DVD Storage Binder M55 Red"/>
    <s v="Contoso"/>
    <s v="Red"/>
    <n v="6.39"/>
    <n v="13.89"/>
    <n v="602"/>
    <s v="Movie DVD"/>
    <n v="6"/>
    <x v="2"/>
    <s v="12/28/2020EUR"/>
    <d v="2020-12-28T00:00:00"/>
    <s v="EUR"/>
    <n v="0.81840000000000002"/>
    <n v="318"/>
    <n v="69.45"/>
    <m/>
    <n v="56.837899999999998"/>
    <n v="0"/>
    <n v="1"/>
    <n v="-44193"/>
  </r>
  <r>
    <n v="61552"/>
    <n v="2189010"/>
    <n v="6"/>
    <d v="2020-12-28T00:00:00"/>
    <m/>
    <n v="590386"/>
    <x v="54"/>
    <n v="1781"/>
    <n v="1"/>
    <s v="EUR"/>
    <s v="12/28/2020EUR"/>
    <n v="21"/>
    <x v="6"/>
    <s v="Freie Hansestadt Bremen"/>
    <n v="560"/>
    <d v="2018-06-03T00:00:00"/>
    <n v="590386"/>
    <x v="0"/>
    <s v="Tom Schiffer"/>
    <s v="Thum"/>
    <s v="SN"/>
    <s v="Freistaat Sachsen"/>
    <s v="Germany"/>
    <s v="Europe"/>
    <d v="1994-09-14T00:00:00"/>
    <n v="31"/>
    <x v="0"/>
    <d v="2020-12-28T00:00:00"/>
    <s v="Monday"/>
    <d v="2020-12-27T00:00:00"/>
    <x v="59"/>
    <d v="2020-10-01T00:00:00"/>
    <x v="4"/>
    <x v="2"/>
    <n v="1781"/>
    <s v="MGS Rise of Nations: Rise of Legends 2008 E137"/>
    <s v="Tailspin Toys"/>
    <s v="White"/>
    <n v="21.92"/>
    <n v="43"/>
    <n v="702"/>
    <s v="Download Games"/>
    <n v="7"/>
    <x v="5"/>
    <s v="12/28/2020EUR"/>
    <d v="2020-12-28T00:00:00"/>
    <s v="EUR"/>
    <n v="0.81840000000000002"/>
    <n v="318"/>
    <n v="43"/>
    <m/>
    <n v="35.191200000000002"/>
    <n v="0"/>
    <n v="1"/>
    <n v="-44193"/>
  </r>
  <r>
    <n v="61553"/>
    <n v="2189011"/>
    <n v="1"/>
    <d v="2020-12-28T00:00:00"/>
    <d v="2021-01-03T00:00:00"/>
    <n v="2011298"/>
    <x v="1"/>
    <n v="1492"/>
    <n v="3"/>
    <s v="USD"/>
    <s v="12/28/2020USD"/>
    <n v="0"/>
    <x v="1"/>
    <s v="Online"/>
    <m/>
    <d v="2010-01-01T00:00:00"/>
    <n v="2011298"/>
    <x v="1"/>
    <s v="Mia �str�m"/>
    <s v="Houston"/>
    <s v="TX"/>
    <s v="Texas"/>
    <s v="United States"/>
    <s v="North America"/>
    <d v="1968-06-28T00:00:00"/>
    <n v="57"/>
    <x v="0"/>
    <d v="2020-12-28T00:00:00"/>
    <s v="Monday"/>
    <d v="2020-12-27T00:00:00"/>
    <x v="59"/>
    <d v="2020-10-01T00:00:00"/>
    <x v="4"/>
    <x v="2"/>
    <n v="1492"/>
    <s v="The Phone Company Smart phones 4 GB of Memory M300 White"/>
    <s v="The Phone Company"/>
    <s v="White"/>
    <n v="109.91"/>
    <n v="239"/>
    <n v="504"/>
    <s v="Smart phones &amp; PDAs"/>
    <n v="5"/>
    <x v="7"/>
    <s v="12/28/2020USD"/>
    <d v="2020-12-28T00:00:00"/>
    <s v="USD"/>
    <n v="1"/>
    <n v="318"/>
    <n v="717"/>
    <n v="6"/>
    <n v="717"/>
    <n v="1"/>
    <n v="1"/>
    <n v="6"/>
  </r>
  <r>
    <n v="61554"/>
    <n v="2189012"/>
    <n v="1"/>
    <d v="2020-12-28T00:00:00"/>
    <m/>
    <n v="1636578"/>
    <x v="6"/>
    <n v="1748"/>
    <n v="4"/>
    <s v="USD"/>
    <s v="12/28/2020USD"/>
    <n v="43"/>
    <x v="2"/>
    <s v="Alaska"/>
    <n v="1190"/>
    <d v="2015-01-01T00:00:00"/>
    <n v="1636578"/>
    <x v="0"/>
    <s v="Carlos Quinney"/>
    <s v="New York"/>
    <s v="NY"/>
    <s v="New York"/>
    <s v="United States"/>
    <s v="North America"/>
    <d v="1963-06-27T00:00:00"/>
    <n v="62"/>
    <x v="1"/>
    <d v="2020-12-28T00:00:00"/>
    <s v="Monday"/>
    <d v="2020-12-27T00:00:00"/>
    <x v="59"/>
    <d v="2020-10-01T00:00:00"/>
    <x v="4"/>
    <x v="2"/>
    <n v="1748"/>
    <s v="MGS Classic Flight Collection X400"/>
    <s v="Tailspin Toys"/>
    <s v="Black"/>
    <n v="36.11"/>
    <n v="109"/>
    <n v="702"/>
    <s v="Download Games"/>
    <n v="7"/>
    <x v="5"/>
    <s v="12/28/2020USD"/>
    <d v="2020-12-28T00:00:00"/>
    <s v="USD"/>
    <n v="1"/>
    <n v="318"/>
    <n v="436"/>
    <m/>
    <n v="436"/>
    <n v="1"/>
    <n v="1"/>
    <n v="-44193"/>
  </r>
  <r>
    <n v="61555"/>
    <n v="2189012"/>
    <n v="2"/>
    <d v="2020-12-28T00:00:00"/>
    <m/>
    <n v="1636578"/>
    <x v="6"/>
    <n v="1693"/>
    <n v="7"/>
    <s v="USD"/>
    <s v="12/28/2020USD"/>
    <n v="43"/>
    <x v="2"/>
    <s v="Alaska"/>
    <n v="1190"/>
    <d v="2015-01-01T00:00:00"/>
    <n v="1636578"/>
    <x v="0"/>
    <s v="Carlos Quinney"/>
    <s v="New York"/>
    <s v="NY"/>
    <s v="New York"/>
    <s v="United States"/>
    <s v="North America"/>
    <d v="1963-06-27T00:00:00"/>
    <n v="62"/>
    <x v="1"/>
    <d v="2020-12-28T00:00:00"/>
    <s v="Monday"/>
    <d v="2020-12-27T00:00:00"/>
    <x v="59"/>
    <d v="2020-10-01T00:00:00"/>
    <x v="4"/>
    <x v="2"/>
    <n v="1693"/>
    <s v="SV Hand Games men M30 Black"/>
    <s v="Southridge Video"/>
    <s v="Black"/>
    <n v="3.16"/>
    <n v="6.88"/>
    <n v="701"/>
    <s v="Boxed Games"/>
    <n v="7"/>
    <x v="5"/>
    <s v="12/28/2020USD"/>
    <d v="2020-12-28T00:00:00"/>
    <s v="USD"/>
    <n v="1"/>
    <n v="318"/>
    <n v="48.16"/>
    <m/>
    <n v="48.16"/>
    <n v="0"/>
    <n v="0"/>
    <n v="-44193"/>
  </r>
  <r>
    <n v="61556"/>
    <n v="2190000"/>
    <n v="1"/>
    <d v="2020-12-29T00:00:00"/>
    <d v="2020-12-31T00:00:00"/>
    <n v="1289001"/>
    <x v="1"/>
    <n v="131"/>
    <n v="1"/>
    <s v="USD"/>
    <s v="12/29/2020USD"/>
    <n v="0"/>
    <x v="1"/>
    <s v="Online"/>
    <m/>
    <d v="2010-01-01T00:00:00"/>
    <n v="1289001"/>
    <x v="1"/>
    <s v="Patricia Franklin"/>
    <s v="Fredericksburg"/>
    <s v="VA"/>
    <s v="Virginia"/>
    <s v="United States"/>
    <s v="North America"/>
    <d v="1939-10-24T00:00:00"/>
    <n v="85"/>
    <x v="1"/>
    <d v="2020-12-29T00:00:00"/>
    <s v="Tuesday"/>
    <d v="2020-12-27T00:00:00"/>
    <x v="59"/>
    <d v="2020-10-01T00:00:00"/>
    <x v="4"/>
    <x v="2"/>
    <n v="131"/>
    <s v="Adventure Works 20&quot; Analog CRT TV E45 White"/>
    <s v="Adventure Works"/>
    <s v="White"/>
    <n v="101.97"/>
    <n v="200"/>
    <n v="201"/>
    <s v="Televisions"/>
    <n v="2"/>
    <x v="3"/>
    <s v="12/29/2020USD"/>
    <d v="2020-12-29T00:00:00"/>
    <s v="USD"/>
    <n v="1"/>
    <n v="318"/>
    <n v="200"/>
    <n v="2"/>
    <n v="200"/>
    <n v="1"/>
    <n v="1"/>
    <n v="2"/>
  </r>
  <r>
    <n v="61557"/>
    <n v="2190001"/>
    <n v="1"/>
    <d v="2020-12-29T00:00:00"/>
    <m/>
    <n v="1190907"/>
    <x v="24"/>
    <n v="145"/>
    <n v="5"/>
    <s v="GBP"/>
    <s v="12/29/2020GBP"/>
    <n v="38"/>
    <x v="8"/>
    <s v="Belfast"/>
    <n v="1800"/>
    <d v="2015-04-04T00:00:00"/>
    <n v="1190907"/>
    <x v="0"/>
    <s v="Sean Parry"/>
    <s v="Whitson"/>
    <s v="Newport"/>
    <s v="Newport"/>
    <s v="United Kingdom"/>
    <s v="Europe"/>
    <d v="1994-03-19T00:00:00"/>
    <n v="31"/>
    <x v="0"/>
    <d v="2020-12-29T00:00:00"/>
    <s v="Tuesday"/>
    <d v="2020-12-27T00:00:00"/>
    <x v="59"/>
    <d v="2020-10-01T00:00:00"/>
    <x v="4"/>
    <x v="2"/>
    <n v="145"/>
    <s v="Adventure Works 52&quot; LCD HDTV X590 Silver"/>
    <s v="Adventure Works"/>
    <s v="Silver"/>
    <n v="960.82"/>
    <n v="2899.99"/>
    <n v="201"/>
    <s v="Televisions"/>
    <n v="2"/>
    <x v="3"/>
    <s v="12/29/2020GBP"/>
    <d v="2020-12-29T00:00:00"/>
    <s v="GBP"/>
    <n v="0.74119999999999997"/>
    <n v="318"/>
    <n v="14499.95"/>
    <m/>
    <n v="10747.3629"/>
    <n v="1"/>
    <n v="1"/>
    <n v="-44194"/>
  </r>
  <r>
    <n v="61558"/>
    <n v="2190002"/>
    <n v="1"/>
    <d v="2020-12-29T00:00:00"/>
    <m/>
    <n v="1270478"/>
    <x v="13"/>
    <n v="1267"/>
    <n v="5"/>
    <s v="USD"/>
    <s v="12/29/2020USD"/>
    <n v="54"/>
    <x v="2"/>
    <s v="Nebraska"/>
    <n v="2000"/>
    <d v="2013-06-07T00:00:00"/>
    <n v="1270478"/>
    <x v="0"/>
    <s v="John Kwan"/>
    <s v="Omaha"/>
    <s v="NE"/>
    <s v="Nebraska"/>
    <s v="United States"/>
    <s v="North America"/>
    <d v="1962-04-01T00:00:00"/>
    <n v="63"/>
    <x v="1"/>
    <d v="2020-12-29T00:00:00"/>
    <s v="Tuesday"/>
    <d v="2020-12-27T00:00:00"/>
    <x v="59"/>
    <d v="2020-10-01T00:00:00"/>
    <x v="4"/>
    <x v="2"/>
    <n v="1267"/>
    <s v="Contoso Carrying Case E312 Pink"/>
    <s v="Contoso"/>
    <s v="Pink"/>
    <n v="25.47"/>
    <n v="49.96"/>
    <n v="406"/>
    <s v="Cameras &amp; Camcorders Accessories"/>
    <n v="4"/>
    <x v="0"/>
    <s v="12/29/2020USD"/>
    <d v="2020-12-29T00:00:00"/>
    <s v="USD"/>
    <n v="1"/>
    <n v="318"/>
    <n v="249.8"/>
    <m/>
    <n v="249.8"/>
    <n v="1"/>
    <n v="1"/>
    <n v="-44194"/>
  </r>
  <r>
    <n v="61559"/>
    <n v="2190003"/>
    <n v="1"/>
    <d v="2020-12-29T00:00:00"/>
    <d v="2020-12-31T00:00:00"/>
    <n v="678055"/>
    <x v="1"/>
    <n v="1590"/>
    <n v="2"/>
    <s v="EUR"/>
    <s v="12/29/2020EUR"/>
    <n v="0"/>
    <x v="1"/>
    <s v="Online"/>
    <m/>
    <d v="2010-01-01T00:00:00"/>
    <n v="678055"/>
    <x v="0"/>
    <s v="Pinabel Laderoute"/>
    <s v="L'Ha�-Les-Roses"/>
    <s v="IL"/>
    <s v="�le-de-France"/>
    <s v="France"/>
    <s v="Europe"/>
    <d v="1936-12-08T00:00:00"/>
    <n v="88"/>
    <x v="1"/>
    <d v="2020-12-29T00:00:00"/>
    <s v="Tuesday"/>
    <d v="2020-12-27T00:00:00"/>
    <x v="59"/>
    <d v="2020-10-01T00:00:00"/>
    <x v="4"/>
    <x v="2"/>
    <n v="1590"/>
    <s v="SV DVD 60 DVD Storage Binder L20 Silver"/>
    <s v="Southridge Video"/>
    <s v="Silver"/>
    <n v="7.58"/>
    <n v="22.89"/>
    <n v="602"/>
    <s v="Movie DVD"/>
    <n v="6"/>
    <x v="2"/>
    <s v="12/29/2020EUR"/>
    <d v="2020-12-29T00:00:00"/>
    <s v="EUR"/>
    <n v="0.81569999999999998"/>
    <n v="318"/>
    <n v="45.78"/>
    <n v="2"/>
    <n v="37.342700000000001"/>
    <n v="1"/>
    <n v="1"/>
    <n v="2"/>
  </r>
  <r>
    <n v="61560"/>
    <n v="2190004"/>
    <n v="1"/>
    <d v="2020-12-29T00:00:00"/>
    <m/>
    <n v="791538"/>
    <x v="12"/>
    <n v="721"/>
    <n v="2"/>
    <s v="EUR"/>
    <s v="12/29/2020EUR"/>
    <n v="30"/>
    <x v="5"/>
    <s v="Pesaro"/>
    <n v="2100"/>
    <d v="2008-01-12T00:00:00"/>
    <n v="791538"/>
    <x v="0"/>
    <s v="Duilio Bergamaschi"/>
    <s v="Messina"/>
    <s v="ME"/>
    <s v="Messina"/>
    <s v="Italy"/>
    <s v="Europe"/>
    <d v="1957-08-11T00:00:00"/>
    <n v="68"/>
    <x v="1"/>
    <d v="2020-12-29T00:00:00"/>
    <s v="Tuesday"/>
    <d v="2020-12-27T00:00:00"/>
    <x v="59"/>
    <d v="2020-10-01T00:00:00"/>
    <x v="4"/>
    <x v="2"/>
    <n v="721"/>
    <s v="Proseware High-Performance Business-Class Laser Fax X200 White"/>
    <s v="Proseware"/>
    <s v="White"/>
    <n v="82.17"/>
    <n v="248"/>
    <n v="306"/>
    <s v="Printers, Scanners &amp; Fax"/>
    <n v="3"/>
    <x v="1"/>
    <s v="12/29/2020EUR"/>
    <d v="2020-12-29T00:00:00"/>
    <s v="EUR"/>
    <n v="0.81569999999999998"/>
    <n v="318"/>
    <n v="496"/>
    <m/>
    <n v="404.5872"/>
    <n v="1"/>
    <n v="1"/>
    <n v="-44194"/>
  </r>
  <r>
    <n v="61561"/>
    <n v="2190004"/>
    <n v="2"/>
    <d v="2020-12-29T00:00:00"/>
    <m/>
    <n v="791538"/>
    <x v="12"/>
    <n v="1598"/>
    <n v="3"/>
    <s v="EUR"/>
    <s v="12/29/2020EUR"/>
    <n v="30"/>
    <x v="5"/>
    <s v="Pesaro"/>
    <n v="2100"/>
    <d v="2008-01-12T00:00:00"/>
    <n v="791538"/>
    <x v="0"/>
    <s v="Duilio Bergamaschi"/>
    <s v="Messina"/>
    <s v="ME"/>
    <s v="Messina"/>
    <s v="Italy"/>
    <s v="Europe"/>
    <d v="1957-08-11T00:00:00"/>
    <n v="68"/>
    <x v="1"/>
    <d v="2020-12-29T00:00:00"/>
    <s v="Tuesday"/>
    <d v="2020-12-27T00:00:00"/>
    <x v="59"/>
    <d v="2020-10-01T00:00:00"/>
    <x v="4"/>
    <x v="2"/>
    <n v="1598"/>
    <s v="SV DVD External DVD Burner M200 Grey"/>
    <s v="Southridge Video"/>
    <s v="Grey"/>
    <n v="26.62"/>
    <n v="57.88"/>
    <n v="602"/>
    <s v="Movie DVD"/>
    <n v="6"/>
    <x v="2"/>
    <s v="12/29/2020EUR"/>
    <d v="2020-12-29T00:00:00"/>
    <s v="EUR"/>
    <n v="0.81569999999999998"/>
    <n v="318"/>
    <n v="173.64"/>
    <m/>
    <n v="141.63810000000001"/>
    <n v="0"/>
    <n v="1"/>
    <n v="-44194"/>
  </r>
  <r>
    <n v="61562"/>
    <n v="2190004"/>
    <n v="3"/>
    <d v="2020-12-29T00:00:00"/>
    <m/>
    <n v="791538"/>
    <x v="12"/>
    <n v="1622"/>
    <n v="5"/>
    <s v="EUR"/>
    <s v="12/29/2020EUR"/>
    <n v="30"/>
    <x v="5"/>
    <s v="Pesaro"/>
    <n v="2100"/>
    <d v="2008-01-12T00:00:00"/>
    <n v="791538"/>
    <x v="0"/>
    <s v="Duilio Bergamaschi"/>
    <s v="Messina"/>
    <s v="ME"/>
    <s v="Messina"/>
    <s v="Italy"/>
    <s v="Europe"/>
    <d v="1957-08-11T00:00:00"/>
    <n v="68"/>
    <x v="1"/>
    <d v="2020-12-29T00:00:00"/>
    <s v="Tuesday"/>
    <d v="2020-12-27T00:00:00"/>
    <x v="59"/>
    <d v="2020-10-01T00:00:00"/>
    <x v="4"/>
    <x v="2"/>
    <n v="1622"/>
    <s v="Contoso DVD Recorder L200 Black"/>
    <s v="Contoso"/>
    <s v="Black"/>
    <n v="72.56"/>
    <n v="219"/>
    <n v="602"/>
    <s v="Movie DVD"/>
    <n v="6"/>
    <x v="2"/>
    <s v="12/29/2020EUR"/>
    <d v="2020-12-29T00:00:00"/>
    <s v="EUR"/>
    <n v="0.81569999999999998"/>
    <n v="318"/>
    <n v="1095"/>
    <m/>
    <n v="893.19150000000002"/>
    <n v="0"/>
    <n v="0"/>
    <n v="-44194"/>
  </r>
  <r>
    <n v="61563"/>
    <n v="2190004"/>
    <n v="4"/>
    <d v="2020-12-29T00:00:00"/>
    <m/>
    <n v="791538"/>
    <x v="12"/>
    <n v="500"/>
    <n v="9"/>
    <s v="EUR"/>
    <s v="12/29/2020EUR"/>
    <n v="30"/>
    <x v="5"/>
    <s v="Pesaro"/>
    <n v="2100"/>
    <d v="2008-01-12T00:00:00"/>
    <n v="791538"/>
    <x v="0"/>
    <s v="Duilio Bergamaschi"/>
    <s v="Messina"/>
    <s v="ME"/>
    <s v="Messina"/>
    <s v="Italy"/>
    <s v="Europe"/>
    <d v="1957-08-11T00:00:00"/>
    <n v="68"/>
    <x v="1"/>
    <d v="2020-12-29T00:00:00"/>
    <s v="Tuesday"/>
    <d v="2020-12-27T00:00:00"/>
    <x v="59"/>
    <d v="2020-10-01T00:00:00"/>
    <x v="4"/>
    <x v="2"/>
    <n v="500"/>
    <s v="Adventure Works CRT19 E10 Black"/>
    <s v="Adventure Works"/>
    <s v="Black"/>
    <n v="22.86"/>
    <n v="69"/>
    <n v="304"/>
    <s v="Monitors"/>
    <n v="3"/>
    <x v="1"/>
    <s v="12/29/2020EUR"/>
    <d v="2020-12-29T00:00:00"/>
    <s v="EUR"/>
    <n v="0.81569999999999998"/>
    <n v="318"/>
    <n v="621"/>
    <m/>
    <n v="506.54969999999997"/>
    <n v="0"/>
    <n v="0"/>
    <n v="-44194"/>
  </r>
  <r>
    <n v="61564"/>
    <n v="2190005"/>
    <n v="1"/>
    <d v="2020-12-29T00:00:00"/>
    <d v="2020-12-30T00:00:00"/>
    <n v="65372"/>
    <x v="1"/>
    <n v="1415"/>
    <n v="1"/>
    <s v="AUD"/>
    <s v="12/29/2020AUD"/>
    <n v="0"/>
    <x v="1"/>
    <s v="Online"/>
    <m/>
    <d v="2010-01-01T00:00:00"/>
    <n v="65372"/>
    <x v="0"/>
    <s v="Logan Iredale"/>
    <s v="Long Flat"/>
    <s v="QLD"/>
    <s v="Queensland"/>
    <s v="Australia"/>
    <s v="Australia"/>
    <d v="1986-06-11T00:00:00"/>
    <n v="39"/>
    <x v="0"/>
    <d v="2020-12-29T00:00:00"/>
    <s v="Tuesday"/>
    <d v="2020-12-27T00:00:00"/>
    <x v="59"/>
    <d v="2020-10-01T00:00:00"/>
    <x v="4"/>
    <x v="2"/>
    <n v="1415"/>
    <s v="The Phone Company Touch Screen Phones Infrared M901 Black"/>
    <s v="The Phone Company"/>
    <s v="Black"/>
    <n v="137.96"/>
    <n v="300"/>
    <n v="503"/>
    <s v="Touch Screen Phones"/>
    <n v="5"/>
    <x v="7"/>
    <s v="12/29/2020AUD"/>
    <d v="2020-12-29T00:00:00"/>
    <s v="AUD"/>
    <n v="1.3149999999999999"/>
    <n v="318"/>
    <n v="300"/>
    <n v="1"/>
    <n v="394.5"/>
    <n v="1"/>
    <n v="1"/>
    <n v="1"/>
  </r>
  <r>
    <n v="61565"/>
    <n v="2190006"/>
    <n v="1"/>
    <d v="2020-12-29T00:00:00"/>
    <m/>
    <n v="1178379"/>
    <x v="24"/>
    <n v="2383"/>
    <n v="1"/>
    <s v="GBP"/>
    <s v="12/29/2020GBP"/>
    <n v="38"/>
    <x v="8"/>
    <s v="Belfast"/>
    <n v="1800"/>
    <d v="2015-04-04T00:00:00"/>
    <n v="1178379"/>
    <x v="1"/>
    <s v="Poppy Hardy"/>
    <s v="Colney Heath"/>
    <s v="St Albans"/>
    <s v="St Albans"/>
    <s v="United Kingdom"/>
    <s v="Europe"/>
    <d v="1996-06-12T00:00:00"/>
    <n v="29"/>
    <x v="2"/>
    <d v="2020-12-29T00:00:00"/>
    <s v="Tuesday"/>
    <d v="2020-12-27T00:00:00"/>
    <x v="59"/>
    <d v="2020-10-01T00:00:00"/>
    <x v="4"/>
    <x v="2"/>
    <n v="2383"/>
    <s v="Proseware Air conditioner 25000BTU L167 White"/>
    <s v="Proseware"/>
    <s v="White"/>
    <n v="210.72"/>
    <n v="635.99"/>
    <n v="807"/>
    <s v="Air Conditioners"/>
    <n v="8"/>
    <x v="4"/>
    <s v="12/29/2020GBP"/>
    <d v="2020-12-29T00:00:00"/>
    <s v="GBP"/>
    <n v="0.74119999999999997"/>
    <n v="318"/>
    <n v="635.99"/>
    <m/>
    <n v="471.39580000000001"/>
    <n v="1"/>
    <n v="1"/>
    <n v="-44194"/>
  </r>
  <r>
    <n v="61566"/>
    <n v="2190006"/>
    <n v="2"/>
    <d v="2020-12-29T00:00:00"/>
    <m/>
    <n v="1178379"/>
    <x v="24"/>
    <n v="1449"/>
    <n v="4"/>
    <s v="GBP"/>
    <s v="12/29/2020GBP"/>
    <n v="38"/>
    <x v="8"/>
    <s v="Belfast"/>
    <n v="1800"/>
    <d v="2015-04-04T00:00:00"/>
    <n v="1178379"/>
    <x v="1"/>
    <s v="Poppy Hardy"/>
    <s v="Colney Heath"/>
    <s v="St Albans"/>
    <s v="St Albans"/>
    <s v="United Kingdom"/>
    <s v="Europe"/>
    <d v="1996-06-12T00:00:00"/>
    <n v="29"/>
    <x v="2"/>
    <d v="2020-12-29T00:00:00"/>
    <s v="Tuesday"/>
    <d v="2020-12-27T00:00:00"/>
    <x v="59"/>
    <d v="2020-10-01T00:00:00"/>
    <x v="4"/>
    <x v="2"/>
    <n v="1449"/>
    <s v="The Phone Company Touch Screen Phones Infrared M901 Gold"/>
    <s v="The Phone Company"/>
    <s v="Gold"/>
    <n v="137.96"/>
    <n v="300"/>
    <n v="503"/>
    <s v="Touch Screen Phones"/>
    <n v="5"/>
    <x v="7"/>
    <s v="12/29/2020GBP"/>
    <d v="2020-12-29T00:00:00"/>
    <s v="GBP"/>
    <n v="0.74119999999999997"/>
    <n v="318"/>
    <n v="1200"/>
    <m/>
    <n v="889.44"/>
    <n v="0"/>
    <n v="1"/>
    <n v="-44194"/>
  </r>
  <r>
    <n v="61567"/>
    <n v="2190007"/>
    <n v="1"/>
    <d v="2020-12-29T00:00:00"/>
    <m/>
    <n v="579330"/>
    <x v="20"/>
    <n v="724"/>
    <n v="2"/>
    <s v="EUR"/>
    <s v="12/29/2020EUR"/>
    <n v="19"/>
    <x v="6"/>
    <s v="Berlin"/>
    <n v="1295"/>
    <d v="2015-04-04T00:00:00"/>
    <n v="579330"/>
    <x v="1"/>
    <s v="Christin Fenstermacher"/>
    <s v="Gr�Nenbach"/>
    <s v="BY"/>
    <s v="Freistaat Bayern"/>
    <s v="Germany"/>
    <s v="Europe"/>
    <d v="1971-08-25T00:00:00"/>
    <n v="54"/>
    <x v="0"/>
    <d v="2020-12-29T00:00:00"/>
    <s v="Tuesday"/>
    <d v="2020-12-27T00:00:00"/>
    <x v="59"/>
    <d v="2020-10-01T00:00:00"/>
    <x v="4"/>
    <x v="2"/>
    <n v="724"/>
    <s v="Proseware Office Jet All-in-One Printer M500 White"/>
    <s v="Proseware"/>
    <s v="White"/>
    <n v="74.959999999999994"/>
    <n v="163"/>
    <n v="306"/>
    <s v="Printers, Scanners &amp; Fax"/>
    <n v="3"/>
    <x v="1"/>
    <s v="12/29/2020EUR"/>
    <d v="2020-12-29T00:00:00"/>
    <s v="EUR"/>
    <n v="0.81569999999999998"/>
    <n v="318"/>
    <n v="326"/>
    <m/>
    <n v="265.91820000000001"/>
    <n v="1"/>
    <n v="1"/>
    <n v="-44194"/>
  </r>
  <r>
    <n v="61568"/>
    <n v="2190007"/>
    <n v="2"/>
    <d v="2020-12-29T00:00:00"/>
    <m/>
    <n v="579330"/>
    <x v="20"/>
    <n v="2493"/>
    <n v="3"/>
    <s v="EUR"/>
    <s v="12/29/2020EUR"/>
    <n v="19"/>
    <x v="6"/>
    <s v="Berlin"/>
    <n v="1295"/>
    <d v="2015-04-04T00:00:00"/>
    <n v="579330"/>
    <x v="1"/>
    <s v="Christin Fenstermacher"/>
    <s v="Gr�Nenbach"/>
    <s v="BY"/>
    <s v="Freistaat Bayern"/>
    <s v="Germany"/>
    <s v="Europe"/>
    <d v="1971-08-25T00:00:00"/>
    <n v="54"/>
    <x v="0"/>
    <d v="2020-12-29T00:00:00"/>
    <s v="Tuesday"/>
    <d v="2020-12-27T00:00:00"/>
    <x v="59"/>
    <d v="2020-10-01T00:00:00"/>
    <x v="4"/>
    <x v="2"/>
    <n v="2493"/>
    <s v="Cigarette Lighter Adapter for Contoso Phones E110 Red"/>
    <s v="Contoso"/>
    <s v="Red"/>
    <n v="12.74"/>
    <n v="24.99"/>
    <n v="505"/>
    <s v="Cell phones Accessories"/>
    <n v="5"/>
    <x v="7"/>
    <s v="12/29/2020EUR"/>
    <d v="2020-12-29T00:00:00"/>
    <s v="EUR"/>
    <n v="0.81569999999999998"/>
    <n v="318"/>
    <n v="74.97"/>
    <m/>
    <n v="61.152999999999999"/>
    <n v="0"/>
    <n v="1"/>
    <n v="-44194"/>
  </r>
  <r>
    <n v="61569"/>
    <n v="2190007"/>
    <n v="3"/>
    <d v="2020-12-29T00:00:00"/>
    <m/>
    <n v="579330"/>
    <x v="20"/>
    <n v="446"/>
    <n v="1"/>
    <s v="EUR"/>
    <s v="12/29/2020EUR"/>
    <n v="19"/>
    <x v="6"/>
    <s v="Berlin"/>
    <n v="1295"/>
    <d v="2015-04-04T00:00:00"/>
    <n v="579330"/>
    <x v="1"/>
    <s v="Christin Fenstermacher"/>
    <s v="Gr�Nenbach"/>
    <s v="BY"/>
    <s v="Freistaat Bayern"/>
    <s v="Germany"/>
    <s v="Europe"/>
    <d v="1971-08-25T00:00:00"/>
    <n v="54"/>
    <x v="0"/>
    <d v="2020-12-29T00:00:00"/>
    <s v="Tuesday"/>
    <d v="2020-12-27T00:00:00"/>
    <x v="59"/>
    <d v="2020-10-01T00:00:00"/>
    <x v="4"/>
    <x v="2"/>
    <n v="446"/>
    <s v="WWI Desktop PC1.60 E1600 Black"/>
    <s v="Wide World Importers"/>
    <s v="Black"/>
    <n v="112.14"/>
    <n v="219.95"/>
    <n v="303"/>
    <s v="Desktops"/>
    <n v="3"/>
    <x v="1"/>
    <s v="12/29/2020EUR"/>
    <d v="2020-12-29T00:00:00"/>
    <s v="EUR"/>
    <n v="0.81569999999999998"/>
    <n v="318"/>
    <n v="219.95"/>
    <m/>
    <n v="179.41319999999999"/>
    <n v="0"/>
    <n v="0"/>
    <n v="-44194"/>
  </r>
  <r>
    <n v="61570"/>
    <n v="2190008"/>
    <n v="1"/>
    <d v="2020-12-29T00:00:00"/>
    <m/>
    <n v="1784986"/>
    <x v="14"/>
    <n v="2094"/>
    <n v="2"/>
    <s v="USD"/>
    <s v="12/29/2020USD"/>
    <n v="61"/>
    <x v="2"/>
    <s v="South Carolina"/>
    <n v="2000"/>
    <d v="2012-12-15T00:00:00"/>
    <n v="1784986"/>
    <x v="1"/>
    <s v="Debra Allen"/>
    <s v="Burbank"/>
    <s v="CA"/>
    <s v="California"/>
    <s v="United States"/>
    <s v="North America"/>
    <d v="1998-07-10T00:00:00"/>
    <n v="27"/>
    <x v="2"/>
    <d v="2020-12-29T00:00:00"/>
    <s v="Tuesday"/>
    <d v="2020-12-27T00:00:00"/>
    <x v="59"/>
    <d v="2020-10-01T00:00:00"/>
    <x v="4"/>
    <x v="2"/>
    <n v="2094"/>
    <s v="Contoso Water Heater 1.5GPM E0800 Blue"/>
    <s v="Contoso"/>
    <s v="Blue"/>
    <n v="131.28"/>
    <n v="257.5"/>
    <n v="804"/>
    <s v="Water Heaters"/>
    <n v="8"/>
    <x v="4"/>
    <s v="12/29/2020USD"/>
    <d v="2020-12-29T00:00:00"/>
    <s v="USD"/>
    <n v="1"/>
    <n v="318"/>
    <n v="515"/>
    <m/>
    <n v="515"/>
    <n v="1"/>
    <n v="1"/>
    <n v="-44194"/>
  </r>
  <r>
    <n v="61571"/>
    <n v="2190009"/>
    <n v="1"/>
    <d v="2020-12-29T00:00:00"/>
    <m/>
    <n v="254825"/>
    <x v="2"/>
    <n v="437"/>
    <n v="3"/>
    <s v="CAD"/>
    <s v="12/29/2020CAD"/>
    <n v="9"/>
    <x v="0"/>
    <s v="Northwest Territories"/>
    <n v="1500"/>
    <d v="2005-03-04T00:00:00"/>
    <n v="254825"/>
    <x v="1"/>
    <s v="Barbara Singleton"/>
    <s v="Edmonton"/>
    <s v="AB"/>
    <s v="Alberta"/>
    <s v="Canada"/>
    <s v="North America"/>
    <d v="1981-10-07T00:00:00"/>
    <n v="44"/>
    <x v="0"/>
    <d v="2020-12-29T00:00:00"/>
    <s v="Tuesday"/>
    <d v="2020-12-27T00:00:00"/>
    <x v="59"/>
    <d v="2020-10-01T00:00:00"/>
    <x v="4"/>
    <x v="2"/>
    <n v="437"/>
    <s v="Adventure Works Desktop PC1.80 ED182 White"/>
    <s v="Adventure Works"/>
    <s v="White"/>
    <n v="254.86"/>
    <n v="499.9"/>
    <n v="303"/>
    <s v="Desktops"/>
    <n v="3"/>
    <x v="1"/>
    <s v="12/29/2020CAD"/>
    <d v="2020-12-29T00:00:00"/>
    <s v="CAD"/>
    <n v="1.2818000000000001"/>
    <n v="318"/>
    <n v="1499.7"/>
    <m/>
    <n v="1922.3154999999999"/>
    <n v="1"/>
    <n v="1"/>
    <n v="-44194"/>
  </r>
  <r>
    <n v="61572"/>
    <n v="2190009"/>
    <n v="2"/>
    <d v="2020-12-29T00:00:00"/>
    <m/>
    <n v="254825"/>
    <x v="2"/>
    <n v="1022"/>
    <n v="1"/>
    <s v="CAD"/>
    <s v="12/29/2020CAD"/>
    <n v="9"/>
    <x v="0"/>
    <s v="Northwest Territories"/>
    <n v="1500"/>
    <d v="2005-03-04T00:00:00"/>
    <n v="254825"/>
    <x v="1"/>
    <s v="Barbara Singleton"/>
    <s v="Edmonton"/>
    <s v="AB"/>
    <s v="Alberta"/>
    <s v="Canada"/>
    <s v="North America"/>
    <d v="1981-10-07T00:00:00"/>
    <n v="44"/>
    <x v="0"/>
    <d v="2020-12-29T00:00:00"/>
    <s v="Tuesday"/>
    <d v="2020-12-27T00:00:00"/>
    <x v="59"/>
    <d v="2020-10-01T00:00:00"/>
    <x v="4"/>
    <x v="2"/>
    <n v="1022"/>
    <s v="A. Datum Consumer Digital Camera M300 Green"/>
    <s v="A. Datum"/>
    <s v="Green"/>
    <n v="84.84"/>
    <n v="184.5"/>
    <n v="401"/>
    <s v="Digital Cameras"/>
    <n v="4"/>
    <x v="0"/>
    <s v="12/29/2020CAD"/>
    <d v="2020-12-29T00:00:00"/>
    <s v="CAD"/>
    <n v="1.2818000000000001"/>
    <n v="318"/>
    <n v="184.5"/>
    <m/>
    <n v="236.49209999999999"/>
    <n v="0"/>
    <n v="1"/>
    <n v="-44194"/>
  </r>
  <r>
    <n v="61573"/>
    <n v="2190009"/>
    <n v="3"/>
    <d v="2020-12-29T00:00:00"/>
    <m/>
    <n v="254825"/>
    <x v="2"/>
    <n v="1751"/>
    <n v="2"/>
    <s v="CAD"/>
    <s v="12/29/2020CAD"/>
    <n v="9"/>
    <x v="0"/>
    <s v="Northwest Territories"/>
    <n v="1500"/>
    <d v="2005-03-04T00:00:00"/>
    <n v="254825"/>
    <x v="1"/>
    <s v="Barbara Singleton"/>
    <s v="Edmonton"/>
    <s v="AB"/>
    <s v="Alberta"/>
    <s v="Canada"/>
    <s v="North America"/>
    <d v="1981-10-07T00:00:00"/>
    <n v="44"/>
    <x v="0"/>
    <d v="2020-12-29T00:00:00"/>
    <s v="Tuesday"/>
    <d v="2020-12-27T00:00:00"/>
    <x v="59"/>
    <d v="2020-10-01T00:00:00"/>
    <x v="4"/>
    <x v="2"/>
    <n v="1751"/>
    <s v="MGS Bicycle Casino Games X700"/>
    <s v="Tailspin Toys"/>
    <s v="Silver"/>
    <n v="36.11"/>
    <n v="109"/>
    <n v="702"/>
    <s v="Download Games"/>
    <n v="7"/>
    <x v="5"/>
    <s v="12/29/2020CAD"/>
    <d v="2020-12-29T00:00:00"/>
    <s v="CAD"/>
    <n v="1.2818000000000001"/>
    <n v="318"/>
    <n v="218"/>
    <m/>
    <n v="279.43239999999997"/>
    <n v="0"/>
    <n v="1"/>
    <n v="-44194"/>
  </r>
  <r>
    <n v="61574"/>
    <n v="2190010"/>
    <n v="1"/>
    <d v="2020-12-29T00:00:00"/>
    <m/>
    <n v="1115513"/>
    <x v="30"/>
    <n v="423"/>
    <n v="1"/>
    <s v="GBP"/>
    <s v="12/29/2020GBP"/>
    <n v="40"/>
    <x v="8"/>
    <s v="Dungannon and South Tyrone"/>
    <n v="1300"/>
    <d v="2012-06-06T00:00:00"/>
    <n v="1115513"/>
    <x v="0"/>
    <s v="Kyle Quinn"/>
    <s v="St Breward"/>
    <s v="Cornwall"/>
    <s v="Cornwall"/>
    <s v="United Kingdom"/>
    <s v="Europe"/>
    <d v="1999-06-30T00:00:00"/>
    <n v="26"/>
    <x v="2"/>
    <d v="2020-12-29T00:00:00"/>
    <s v="Tuesday"/>
    <d v="2020-12-27T00:00:00"/>
    <x v="59"/>
    <d v="2020-10-01T00:00:00"/>
    <x v="4"/>
    <x v="2"/>
    <n v="423"/>
    <s v="Adventure Works Desktop PC2.30 MD230 Black"/>
    <s v="Adventure Works"/>
    <s v="Black"/>
    <n v="275.45999999999998"/>
    <n v="599"/>
    <n v="303"/>
    <s v="Desktops"/>
    <n v="3"/>
    <x v="1"/>
    <s v="12/29/2020GBP"/>
    <d v="2020-12-29T00:00:00"/>
    <s v="GBP"/>
    <n v="0.74119999999999997"/>
    <n v="318"/>
    <n v="599"/>
    <m/>
    <n v="443.97879999999998"/>
    <n v="1"/>
    <n v="1"/>
    <n v="-44194"/>
  </r>
  <r>
    <n v="61575"/>
    <n v="2190011"/>
    <n v="1"/>
    <d v="2020-12-29T00:00:00"/>
    <d v="2020-12-31T00:00:00"/>
    <n v="1951594"/>
    <x v="1"/>
    <n v="1614"/>
    <n v="3"/>
    <s v="USD"/>
    <s v="12/29/2020USD"/>
    <n v="0"/>
    <x v="1"/>
    <s v="Online"/>
    <m/>
    <d v="2010-01-01T00:00:00"/>
    <n v="1951594"/>
    <x v="0"/>
    <s v="Warren Christensen"/>
    <s v="Oakland"/>
    <s v="CA"/>
    <s v="California"/>
    <s v="United States"/>
    <s v="North America"/>
    <d v="1988-01-16T00:00:00"/>
    <n v="37"/>
    <x v="0"/>
    <d v="2020-12-29T00:00:00"/>
    <s v="Tuesday"/>
    <d v="2020-12-27T00:00:00"/>
    <x v="59"/>
    <d v="2020-10-01T00:00:00"/>
    <x v="4"/>
    <x v="2"/>
    <n v="1614"/>
    <s v="SV DVD 14-Inch Player Portable L100 White"/>
    <s v="Southridge Video"/>
    <s v="White"/>
    <n v="86.14"/>
    <n v="259.99"/>
    <n v="602"/>
    <s v="Movie DVD"/>
    <n v="6"/>
    <x v="2"/>
    <s v="12/29/2020USD"/>
    <d v="2020-12-29T00:00:00"/>
    <s v="USD"/>
    <n v="1"/>
    <n v="318"/>
    <n v="779.97"/>
    <n v="2"/>
    <n v="779.97"/>
    <n v="1"/>
    <n v="1"/>
    <n v="2"/>
  </r>
  <r>
    <n v="61576"/>
    <n v="2190011"/>
    <n v="2"/>
    <d v="2020-12-29T00:00:00"/>
    <d v="2020-12-31T00:00:00"/>
    <n v="1951594"/>
    <x v="1"/>
    <n v="2268"/>
    <n v="3"/>
    <s v="USD"/>
    <s v="12/29/2020USD"/>
    <n v="0"/>
    <x v="1"/>
    <s v="Online"/>
    <m/>
    <d v="2010-01-01T00:00:00"/>
    <n v="1951594"/>
    <x v="0"/>
    <s v="Warren Christensen"/>
    <s v="Oakland"/>
    <s v="CA"/>
    <s v="California"/>
    <s v="United States"/>
    <s v="North America"/>
    <d v="1988-01-16T00:00:00"/>
    <n v="37"/>
    <x v="0"/>
    <d v="2020-12-29T00:00:00"/>
    <s v="Tuesday"/>
    <d v="2020-12-27T00:00:00"/>
    <x v="59"/>
    <d v="2020-10-01T00:00:00"/>
    <x v="4"/>
    <x v="2"/>
    <n v="2268"/>
    <s v="WWI Desk Lamp E130 Blue"/>
    <s v="Wide World Importers"/>
    <s v="Blue"/>
    <n v="40.76"/>
    <n v="79.95"/>
    <n v="806"/>
    <s v="Lamps"/>
    <n v="8"/>
    <x v="4"/>
    <s v="12/29/2020USD"/>
    <d v="2020-12-29T00:00:00"/>
    <s v="USD"/>
    <n v="1"/>
    <n v="318"/>
    <n v="239.85"/>
    <n v="2"/>
    <n v="239.85"/>
    <n v="0"/>
    <n v="1"/>
    <n v="2"/>
  </r>
  <r>
    <n v="61577"/>
    <n v="2190011"/>
    <n v="3"/>
    <d v="2020-12-29T00:00:00"/>
    <d v="2020-12-31T00:00:00"/>
    <n v="1951594"/>
    <x v="1"/>
    <n v="1656"/>
    <n v="7"/>
    <s v="USD"/>
    <s v="12/29/2020USD"/>
    <n v="0"/>
    <x v="1"/>
    <s v="Online"/>
    <m/>
    <d v="2010-01-01T00:00:00"/>
    <n v="1951594"/>
    <x v="0"/>
    <s v="Warren Christensen"/>
    <s v="Oakland"/>
    <s v="CA"/>
    <s v="California"/>
    <s v="United States"/>
    <s v="North America"/>
    <d v="1988-01-16T00:00:00"/>
    <n v="37"/>
    <x v="0"/>
    <d v="2020-12-29T00:00:00"/>
    <s v="Tuesday"/>
    <d v="2020-12-27T00:00:00"/>
    <x v="59"/>
    <d v="2020-10-01T00:00:00"/>
    <x v="4"/>
    <x v="2"/>
    <n v="1656"/>
    <s v="Contoso DVD 9-Inch Player Portable M300 White"/>
    <s v="Contoso"/>
    <s v="White"/>
    <n v="73.569999999999993"/>
    <n v="159.99"/>
    <n v="602"/>
    <s v="Movie DVD"/>
    <n v="6"/>
    <x v="2"/>
    <s v="12/29/2020USD"/>
    <d v="2020-12-29T00:00:00"/>
    <s v="USD"/>
    <n v="1"/>
    <n v="318"/>
    <n v="1119.93"/>
    <n v="2"/>
    <n v="1119.93"/>
    <n v="0"/>
    <n v="0"/>
    <n v="2"/>
  </r>
  <r>
    <n v="61578"/>
    <n v="2190011"/>
    <n v="4"/>
    <d v="2020-12-29T00:00:00"/>
    <d v="2020-12-31T00:00:00"/>
    <n v="1951594"/>
    <x v="1"/>
    <n v="61"/>
    <n v="1"/>
    <s v="USD"/>
    <s v="12/29/2020USD"/>
    <n v="0"/>
    <x v="1"/>
    <s v="Online"/>
    <m/>
    <d v="2010-01-01T00:00:00"/>
    <n v="1951594"/>
    <x v="0"/>
    <s v="Warren Christensen"/>
    <s v="Oakland"/>
    <s v="CA"/>
    <s v="California"/>
    <s v="United States"/>
    <s v="North America"/>
    <d v="1988-01-16T00:00:00"/>
    <n v="37"/>
    <x v="0"/>
    <d v="2020-12-29T00:00:00"/>
    <s v="Tuesday"/>
    <d v="2020-12-27T00:00:00"/>
    <x v="59"/>
    <d v="2020-10-01T00:00:00"/>
    <x v="4"/>
    <x v="2"/>
    <n v="61"/>
    <s v="WWI 2GB Spy Video Recorder Pen M300 Black"/>
    <s v="Wide World Importers"/>
    <s v="Black"/>
    <n v="83.24"/>
    <n v="181"/>
    <n v="104"/>
    <s v="Recording Pen"/>
    <n v="1"/>
    <x v="6"/>
    <s v="12/29/2020USD"/>
    <d v="2020-12-29T00:00:00"/>
    <s v="USD"/>
    <n v="1"/>
    <n v="318"/>
    <n v="181"/>
    <n v="2"/>
    <n v="181"/>
    <n v="0"/>
    <n v="1"/>
    <n v="2"/>
  </r>
  <r>
    <n v="61579"/>
    <n v="2190011"/>
    <n v="5"/>
    <d v="2020-12-29T00:00:00"/>
    <d v="2020-12-31T00:00:00"/>
    <n v="1951594"/>
    <x v="1"/>
    <n v="168"/>
    <n v="4"/>
    <s v="USD"/>
    <s v="12/29/2020USD"/>
    <n v="0"/>
    <x v="1"/>
    <s v="Online"/>
    <m/>
    <d v="2010-01-01T00:00:00"/>
    <n v="1951594"/>
    <x v="0"/>
    <s v="Warren Christensen"/>
    <s v="Oakland"/>
    <s v="CA"/>
    <s v="California"/>
    <s v="United States"/>
    <s v="North America"/>
    <d v="1988-01-16T00:00:00"/>
    <n v="37"/>
    <x v="0"/>
    <d v="2020-12-29T00:00:00"/>
    <s v="Tuesday"/>
    <d v="2020-12-27T00:00:00"/>
    <x v="59"/>
    <d v="2020-10-01T00:00:00"/>
    <x v="4"/>
    <x v="2"/>
    <n v="168"/>
    <s v="SV 16xDVD M310 Black"/>
    <s v="Southridge Video"/>
    <s v="Black"/>
    <n v="59.32"/>
    <n v="129"/>
    <n v="202"/>
    <s v="VCD &amp; DVD"/>
    <n v="2"/>
    <x v="3"/>
    <s v="12/29/2020USD"/>
    <d v="2020-12-29T00:00:00"/>
    <s v="USD"/>
    <n v="1"/>
    <n v="318"/>
    <n v="516"/>
    <n v="2"/>
    <n v="516"/>
    <n v="0"/>
    <n v="1"/>
    <n v="2"/>
  </r>
  <r>
    <n v="61580"/>
    <n v="2190011"/>
    <n v="6"/>
    <d v="2020-12-29T00:00:00"/>
    <d v="2020-12-31T00:00:00"/>
    <n v="1951594"/>
    <x v="1"/>
    <n v="442"/>
    <n v="1"/>
    <s v="USD"/>
    <s v="12/29/2020USD"/>
    <n v="0"/>
    <x v="1"/>
    <s v="Online"/>
    <m/>
    <d v="2010-01-01T00:00:00"/>
    <n v="1951594"/>
    <x v="0"/>
    <s v="Warren Christensen"/>
    <s v="Oakland"/>
    <s v="CA"/>
    <s v="California"/>
    <s v="United States"/>
    <s v="North America"/>
    <d v="1988-01-16T00:00:00"/>
    <n v="37"/>
    <x v="0"/>
    <d v="2020-12-29T00:00:00"/>
    <s v="Tuesday"/>
    <d v="2020-12-27T00:00:00"/>
    <x v="59"/>
    <d v="2020-10-01T00:00:00"/>
    <x v="4"/>
    <x v="2"/>
    <n v="442"/>
    <s v="WWI Desktop PC1.80 E1801 Silver"/>
    <s v="Wide World Importers"/>
    <s v="Silver"/>
    <n v="137.6"/>
    <n v="269.89999999999998"/>
    <n v="303"/>
    <s v="Desktops"/>
    <n v="3"/>
    <x v="1"/>
    <s v="12/29/2020USD"/>
    <d v="2020-12-29T00:00:00"/>
    <s v="USD"/>
    <n v="1"/>
    <n v="318"/>
    <n v="269.89999999999998"/>
    <n v="2"/>
    <n v="269.89999999999998"/>
    <n v="0"/>
    <n v="1"/>
    <n v="2"/>
  </r>
  <r>
    <n v="61581"/>
    <n v="2190012"/>
    <n v="1"/>
    <d v="2020-12-29T00:00:00"/>
    <d v="2021-01-01T00:00:00"/>
    <n v="1199660"/>
    <x v="1"/>
    <n v="1669"/>
    <n v="2"/>
    <s v="GBP"/>
    <s v="12/29/2020GBP"/>
    <n v="0"/>
    <x v="1"/>
    <s v="Online"/>
    <m/>
    <d v="2010-01-01T00:00:00"/>
    <n v="1199660"/>
    <x v="0"/>
    <s v="Oscar Webb"/>
    <s v="Rosewell"/>
    <s v="Midlothian"/>
    <s v="Midlothian"/>
    <s v="United Kingdom"/>
    <s v="Europe"/>
    <d v="1980-02-03T00:00:00"/>
    <n v="45"/>
    <x v="0"/>
    <d v="2020-12-29T00:00:00"/>
    <s v="Tuesday"/>
    <d v="2020-12-27T00:00:00"/>
    <x v="59"/>
    <d v="2020-10-01T00:00:00"/>
    <x v="4"/>
    <x v="2"/>
    <n v="1669"/>
    <s v="MGS Hand Games men M300 Black"/>
    <s v="Tailspin Toys"/>
    <s v="Black"/>
    <n v="3.17"/>
    <n v="6.89"/>
    <n v="701"/>
    <s v="Boxed Games"/>
    <n v="7"/>
    <x v="5"/>
    <s v="12/29/2020GBP"/>
    <d v="2020-12-29T00:00:00"/>
    <s v="GBP"/>
    <n v="0.74119999999999997"/>
    <n v="318"/>
    <n v="13.78"/>
    <n v="3"/>
    <n v="10.213699999999999"/>
    <n v="1"/>
    <n v="1"/>
    <n v="3"/>
  </r>
  <r>
    <n v="61582"/>
    <n v="2190012"/>
    <n v="2"/>
    <d v="2020-12-29T00:00:00"/>
    <d v="2021-01-01T00:00:00"/>
    <n v="1199660"/>
    <x v="1"/>
    <n v="1419"/>
    <n v="3"/>
    <s v="GBP"/>
    <s v="12/29/2020GBP"/>
    <n v="0"/>
    <x v="1"/>
    <s v="Online"/>
    <m/>
    <d v="2010-01-01T00:00:00"/>
    <n v="1199660"/>
    <x v="0"/>
    <s v="Oscar Webb"/>
    <s v="Rosewell"/>
    <s v="Midlothian"/>
    <s v="Midlothian"/>
    <s v="United Kingdom"/>
    <s v="Europe"/>
    <d v="1980-02-03T00:00:00"/>
    <n v="45"/>
    <x v="0"/>
    <d v="2020-12-29T00:00:00"/>
    <s v="Tuesday"/>
    <d v="2020-12-27T00:00:00"/>
    <x v="59"/>
    <d v="2020-10-01T00:00:00"/>
    <x v="4"/>
    <x v="2"/>
    <n v="1419"/>
    <s v="The Phone Company Touch Screen Phones 5-Wire/On-wall M508 Black"/>
    <s v="The Phone Company"/>
    <s v="Black"/>
    <n v="118.65"/>
    <n v="258"/>
    <n v="503"/>
    <s v="Touch Screen Phones"/>
    <n v="5"/>
    <x v="7"/>
    <s v="12/29/2020GBP"/>
    <d v="2020-12-29T00:00:00"/>
    <s v="GBP"/>
    <n v="0.74119999999999997"/>
    <n v="318"/>
    <n v="774"/>
    <n v="3"/>
    <n v="573.68880000000001"/>
    <n v="0"/>
    <n v="1"/>
    <n v="3"/>
  </r>
  <r>
    <n v="61583"/>
    <n v="2190012"/>
    <n v="3"/>
    <d v="2020-12-29T00:00:00"/>
    <d v="2021-01-01T00:00:00"/>
    <n v="1199660"/>
    <x v="1"/>
    <n v="1662"/>
    <n v="1"/>
    <s v="GBP"/>
    <s v="12/29/2020GBP"/>
    <n v="0"/>
    <x v="1"/>
    <s v="Online"/>
    <m/>
    <d v="2010-01-01T00:00:00"/>
    <n v="1199660"/>
    <x v="0"/>
    <s v="Oscar Webb"/>
    <s v="Rosewell"/>
    <s v="Midlothian"/>
    <s v="Midlothian"/>
    <s v="United Kingdom"/>
    <s v="Europe"/>
    <d v="1980-02-03T00:00:00"/>
    <n v="45"/>
    <x v="0"/>
    <d v="2020-12-29T00:00:00"/>
    <s v="Tuesday"/>
    <d v="2020-12-27T00:00:00"/>
    <x v="59"/>
    <d v="2020-10-01T00:00:00"/>
    <x v="4"/>
    <x v="2"/>
    <n v="1662"/>
    <s v="MGS Hand Games for students E400 Yellow"/>
    <s v="Tailspin Toys"/>
    <s v="Yellow"/>
    <n v="3.56"/>
    <n v="6.99"/>
    <n v="701"/>
    <s v="Boxed Games"/>
    <n v="7"/>
    <x v="5"/>
    <s v="12/29/2020GBP"/>
    <d v="2020-12-29T00:00:00"/>
    <s v="GBP"/>
    <n v="0.74119999999999997"/>
    <n v="318"/>
    <n v="6.99"/>
    <n v="3"/>
    <n v="5.181"/>
    <n v="0"/>
    <n v="0"/>
    <n v="3"/>
  </r>
  <r>
    <n v="61584"/>
    <n v="2190012"/>
    <n v="4"/>
    <d v="2020-12-29T00:00:00"/>
    <d v="2021-01-01T00:00:00"/>
    <n v="1199660"/>
    <x v="1"/>
    <n v="113"/>
    <n v="4"/>
    <s v="GBP"/>
    <s v="12/29/2020GBP"/>
    <n v="0"/>
    <x v="1"/>
    <s v="Online"/>
    <m/>
    <d v="2010-01-01T00:00:00"/>
    <n v="1199660"/>
    <x v="0"/>
    <s v="Oscar Webb"/>
    <s v="Rosewell"/>
    <s v="Midlothian"/>
    <s v="Midlothian"/>
    <s v="United Kingdom"/>
    <s v="Europe"/>
    <d v="1980-02-03T00:00:00"/>
    <n v="45"/>
    <x v="0"/>
    <d v="2020-12-29T00:00:00"/>
    <s v="Tuesday"/>
    <d v="2020-12-27T00:00:00"/>
    <x v="59"/>
    <d v="2020-10-01T00:00:00"/>
    <x v="4"/>
    <x v="2"/>
    <n v="113"/>
    <s v="WWI Wireless Transmitter and Bluetooth Headphones X250 White"/>
    <s v="Wide World Importers"/>
    <s v="White"/>
    <n v="82.83"/>
    <n v="249.99"/>
    <n v="106"/>
    <s v="Bluetooth Headphones"/>
    <n v="1"/>
    <x v="6"/>
    <s v="12/29/2020GBP"/>
    <d v="2020-12-29T00:00:00"/>
    <s v="GBP"/>
    <n v="0.74119999999999997"/>
    <n v="318"/>
    <n v="999.96"/>
    <n v="3"/>
    <n v="741.17039999999997"/>
    <n v="0"/>
    <n v="1"/>
    <n v="3"/>
  </r>
  <r>
    <n v="61585"/>
    <n v="2190012"/>
    <n v="5"/>
    <d v="2020-12-29T00:00:00"/>
    <d v="2021-01-01T00:00:00"/>
    <n v="1199660"/>
    <x v="1"/>
    <n v="161"/>
    <n v="3"/>
    <s v="GBP"/>
    <s v="12/29/2020GBP"/>
    <n v="0"/>
    <x v="1"/>
    <s v="Online"/>
    <m/>
    <d v="2010-01-01T00:00:00"/>
    <n v="1199660"/>
    <x v="0"/>
    <s v="Oscar Webb"/>
    <s v="Rosewell"/>
    <s v="Midlothian"/>
    <s v="Midlothian"/>
    <s v="United Kingdom"/>
    <s v="Europe"/>
    <d v="1980-02-03T00:00:00"/>
    <n v="45"/>
    <x v="0"/>
    <d v="2020-12-29T00:00:00"/>
    <s v="Tuesday"/>
    <d v="2020-12-27T00:00:00"/>
    <x v="59"/>
    <d v="2020-10-01T00:00:00"/>
    <x v="4"/>
    <x v="2"/>
    <n v="161"/>
    <s v="Adventure Works 52&quot; LCD HDTV X790W Silver"/>
    <s v="Adventure Works"/>
    <s v="Silver"/>
    <n v="527.53"/>
    <n v="1592.2"/>
    <n v="201"/>
    <s v="Televisions"/>
    <n v="2"/>
    <x v="3"/>
    <s v="12/29/2020GBP"/>
    <d v="2020-12-29T00:00:00"/>
    <s v="GBP"/>
    <n v="0.74119999999999997"/>
    <n v="318"/>
    <n v="4776.6000000000004"/>
    <n v="3"/>
    <n v="3540.4159"/>
    <n v="0"/>
    <n v="1"/>
    <n v="3"/>
  </r>
  <r>
    <n v="61586"/>
    <n v="2190012"/>
    <n v="6"/>
    <d v="2020-12-29T00:00:00"/>
    <d v="2021-01-01T00:00:00"/>
    <n v="1199660"/>
    <x v="1"/>
    <n v="424"/>
    <n v="1"/>
    <s v="GBP"/>
    <s v="12/29/2020GBP"/>
    <n v="0"/>
    <x v="1"/>
    <s v="Online"/>
    <m/>
    <d v="2010-01-01T00:00:00"/>
    <n v="1199660"/>
    <x v="0"/>
    <s v="Oscar Webb"/>
    <s v="Rosewell"/>
    <s v="Midlothian"/>
    <s v="Midlothian"/>
    <s v="United Kingdom"/>
    <s v="Europe"/>
    <d v="1980-02-03T00:00:00"/>
    <n v="45"/>
    <x v="0"/>
    <d v="2020-12-29T00:00:00"/>
    <s v="Tuesday"/>
    <d v="2020-12-27T00:00:00"/>
    <x v="59"/>
    <d v="2020-10-01T00:00:00"/>
    <x v="4"/>
    <x v="2"/>
    <n v="424"/>
    <s v="Adventure Works Desktop PC1.60 ED160 Black"/>
    <s v="Adventure Works"/>
    <s v="Black"/>
    <n v="137.63"/>
    <n v="269.95"/>
    <n v="303"/>
    <s v="Desktops"/>
    <n v="3"/>
    <x v="1"/>
    <s v="12/29/2020GBP"/>
    <d v="2020-12-29T00:00:00"/>
    <s v="GBP"/>
    <n v="0.74119999999999997"/>
    <n v="318"/>
    <n v="269.95"/>
    <n v="3"/>
    <n v="200.08690000000001"/>
    <n v="0"/>
    <n v="1"/>
    <n v="3"/>
  </r>
  <r>
    <n v="61587"/>
    <n v="2190013"/>
    <n v="1"/>
    <d v="2020-12-29T00:00:00"/>
    <m/>
    <n v="639072"/>
    <x v="9"/>
    <n v="455"/>
    <n v="6"/>
    <s v="EUR"/>
    <s v="12/29/2020EUR"/>
    <n v="12"/>
    <x v="3"/>
    <s v="Basse-Normandie"/>
    <n v="350"/>
    <d v="2012-06-06T00:00:00"/>
    <n v="639072"/>
    <x v="1"/>
    <s v="France Thibodeau"/>
    <s v="Denain"/>
    <s v="NP"/>
    <s v="Nord-Pas-de-Calais"/>
    <s v="France"/>
    <s v="Europe"/>
    <d v="1939-02-22T00:00:00"/>
    <n v="86"/>
    <x v="1"/>
    <d v="2020-12-29T00:00:00"/>
    <s v="Tuesday"/>
    <d v="2020-12-27T00:00:00"/>
    <x v="59"/>
    <d v="2020-10-01T00:00:00"/>
    <x v="4"/>
    <x v="2"/>
    <n v="455"/>
    <s v="WWI Desktop PC2.33 X2330 White"/>
    <s v="Wide World Importers"/>
    <s v="White"/>
    <n v="304.48"/>
    <n v="919"/>
    <n v="303"/>
    <s v="Desktops"/>
    <n v="3"/>
    <x v="1"/>
    <s v="12/29/2020EUR"/>
    <d v="2020-12-29T00:00:00"/>
    <s v="EUR"/>
    <n v="0.81569999999999998"/>
    <n v="318"/>
    <n v="5514"/>
    <m/>
    <n v="4497.7698"/>
    <n v="1"/>
    <n v="1"/>
    <n v="-44194"/>
  </r>
  <r>
    <n v="61588"/>
    <n v="2190013"/>
    <n v="2"/>
    <d v="2020-12-29T00:00:00"/>
    <m/>
    <n v="639072"/>
    <x v="9"/>
    <n v="1578"/>
    <n v="4"/>
    <s v="EUR"/>
    <s v="12/29/2020EUR"/>
    <n v="12"/>
    <x v="3"/>
    <s v="Basse-Normandie"/>
    <n v="350"/>
    <d v="2012-06-06T00:00:00"/>
    <n v="639072"/>
    <x v="1"/>
    <s v="France Thibodeau"/>
    <s v="Denain"/>
    <s v="NP"/>
    <s v="Nord-Pas-de-Calais"/>
    <s v="France"/>
    <s v="Europe"/>
    <d v="1939-02-22T00:00:00"/>
    <n v="86"/>
    <x v="1"/>
    <d v="2020-12-29T00:00:00"/>
    <s v="Tuesday"/>
    <d v="2020-12-27T00:00:00"/>
    <x v="59"/>
    <d v="2020-10-01T00:00:00"/>
    <x v="4"/>
    <x v="2"/>
    <n v="1578"/>
    <s v="SV DVD Recorder L210 Silver"/>
    <s v="Southridge Video"/>
    <s v="Silver"/>
    <n v="72.56"/>
    <n v="219"/>
    <n v="602"/>
    <s v="Movie DVD"/>
    <n v="6"/>
    <x v="2"/>
    <s v="12/29/2020EUR"/>
    <d v="2020-12-29T00:00:00"/>
    <s v="EUR"/>
    <n v="0.81569999999999998"/>
    <n v="318"/>
    <n v="876"/>
    <m/>
    <n v="714.55319999999995"/>
    <n v="0"/>
    <n v="1"/>
    <n v="-44194"/>
  </r>
  <r>
    <n v="61589"/>
    <n v="2190013"/>
    <n v="3"/>
    <d v="2020-12-29T00:00:00"/>
    <m/>
    <n v="639072"/>
    <x v="9"/>
    <n v="102"/>
    <n v="6"/>
    <s v="EUR"/>
    <s v="12/29/2020EUR"/>
    <n v="12"/>
    <x v="3"/>
    <s v="Basse-Normandie"/>
    <n v="350"/>
    <d v="2012-06-06T00:00:00"/>
    <n v="639072"/>
    <x v="1"/>
    <s v="France Thibodeau"/>
    <s v="Denain"/>
    <s v="NP"/>
    <s v="Nord-Pas-de-Calais"/>
    <s v="France"/>
    <s v="Europe"/>
    <d v="1939-02-22T00:00:00"/>
    <n v="86"/>
    <x v="1"/>
    <d v="2020-12-29T00:00:00"/>
    <s v="Tuesday"/>
    <d v="2020-12-27T00:00:00"/>
    <x v="59"/>
    <d v="2020-10-01T00:00:00"/>
    <x v="4"/>
    <x v="2"/>
    <n v="102"/>
    <s v="WWI Wireless Bluetooth Stereo Headphones M270 Silver"/>
    <s v="Wide World Importers"/>
    <s v="Silver"/>
    <n v="52.88"/>
    <n v="115"/>
    <n v="106"/>
    <s v="Bluetooth Headphones"/>
    <n v="1"/>
    <x v="6"/>
    <s v="12/29/2020EUR"/>
    <d v="2020-12-29T00:00:00"/>
    <s v="EUR"/>
    <n v="0.81569999999999998"/>
    <n v="318"/>
    <n v="690"/>
    <m/>
    <n v="562.83299999999997"/>
    <n v="0"/>
    <n v="1"/>
    <n v="-44194"/>
  </r>
  <r>
    <n v="61590"/>
    <n v="2190014"/>
    <n v="1"/>
    <d v="2020-12-29T00:00:00"/>
    <m/>
    <n v="618287"/>
    <x v="47"/>
    <n v="152"/>
    <n v="2"/>
    <s v="EUR"/>
    <s v="12/29/2020EUR"/>
    <n v="16"/>
    <x v="3"/>
    <s v="Limousin"/>
    <n v="385"/>
    <d v="2010-06-03T00:00:00"/>
    <n v="618287"/>
    <x v="1"/>
    <s v="Carole Labont�"/>
    <s v="Saint-�Tienne"/>
    <s v="RA"/>
    <s v="Rh�ne-Alpes"/>
    <s v="France"/>
    <s v="Europe"/>
    <d v="1938-01-09T00:00:00"/>
    <n v="87"/>
    <x v="1"/>
    <d v="2020-12-29T00:00:00"/>
    <s v="Tuesday"/>
    <d v="2020-12-27T00:00:00"/>
    <x v="59"/>
    <d v="2020-10-01T00:00:00"/>
    <x v="4"/>
    <x v="2"/>
    <n v="152"/>
    <s v="Adventure Works 40&quot; LCD HDTV M690 Brown"/>
    <s v="Adventure Works"/>
    <s v="Brown"/>
    <n v="392.6"/>
    <n v="1184.97"/>
    <n v="201"/>
    <s v="Televisions"/>
    <n v="2"/>
    <x v="3"/>
    <s v="12/29/2020EUR"/>
    <d v="2020-12-29T00:00:00"/>
    <s v="EUR"/>
    <n v="0.81569999999999998"/>
    <n v="318"/>
    <n v="2369.94"/>
    <m/>
    <n v="1933.1601000000001"/>
    <n v="1"/>
    <n v="1"/>
    <n v="-44194"/>
  </r>
  <r>
    <n v="61591"/>
    <n v="2191000"/>
    <n v="1"/>
    <d v="2020-12-30T00:00:00"/>
    <m/>
    <n v="219561"/>
    <x v="0"/>
    <n v="78"/>
    <n v="1"/>
    <s v="CAD"/>
    <s v="12/30/2020CAD"/>
    <n v="10"/>
    <x v="0"/>
    <s v="Nunavut"/>
    <n v="1210"/>
    <d v="2015-04-04T00:00:00"/>
    <n v="219561"/>
    <x v="1"/>
    <s v="Lourdes Tenney"/>
    <s v="Longueuil"/>
    <s v="QC"/>
    <s v="Quebec"/>
    <s v="Canada"/>
    <s v="North America"/>
    <d v="1995-10-10T00:00:00"/>
    <n v="29"/>
    <x v="2"/>
    <d v="2020-12-30T00:00:00"/>
    <s v="Wednesday"/>
    <d v="2020-12-27T00:00:00"/>
    <x v="59"/>
    <d v="2020-10-01T00:00:00"/>
    <x v="4"/>
    <x v="2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2/30/2020CAD"/>
    <d v="2020-12-30T00:00:00"/>
    <s v="CAD"/>
    <n v="1.2785"/>
    <n v="318"/>
    <n v="40.549999999999997"/>
    <m/>
    <n v="51.843200000000003"/>
    <n v="1"/>
    <n v="1"/>
    <n v="-44195"/>
  </r>
  <r>
    <n v="61592"/>
    <n v="2191001"/>
    <n v="1"/>
    <d v="2020-12-30T00:00:00"/>
    <d v="2021-01-02T00:00:00"/>
    <n v="248178"/>
    <x v="1"/>
    <n v="1706"/>
    <n v="1"/>
    <s v="CAD"/>
    <s v="12/30/2020CAD"/>
    <n v="0"/>
    <x v="1"/>
    <s v="Online"/>
    <m/>
    <d v="2010-01-01T00:00:00"/>
    <n v="248178"/>
    <x v="1"/>
    <s v="Mary Alvarez"/>
    <s v="Carbon"/>
    <s v="AB"/>
    <s v="Alberta"/>
    <s v="Canada"/>
    <s v="North America"/>
    <d v="1947-04-01T00:00:00"/>
    <n v="78"/>
    <x v="1"/>
    <d v="2020-12-30T00:00:00"/>
    <s v="Wednesday"/>
    <d v="2020-12-27T00:00:00"/>
    <x v="59"/>
    <d v="2020-10-01T00:00:00"/>
    <x v="4"/>
    <x v="2"/>
    <n v="1706"/>
    <s v="SV Hand Games women M40 Silver"/>
    <s v="Southridge Video"/>
    <s v="Silver"/>
    <n v="4.08"/>
    <n v="8.8800000000000008"/>
    <n v="701"/>
    <s v="Boxed Games"/>
    <n v="7"/>
    <x v="5"/>
    <s v="12/30/2020CAD"/>
    <d v="2020-12-30T00:00:00"/>
    <s v="CAD"/>
    <n v="1.2785"/>
    <n v="318"/>
    <n v="8.8800000000000008"/>
    <n v="3"/>
    <n v="11.3531"/>
    <n v="1"/>
    <n v="1"/>
    <n v="3"/>
  </r>
  <r>
    <n v="61593"/>
    <n v="2191002"/>
    <n v="1"/>
    <d v="2020-12-30T00:00:00"/>
    <m/>
    <n v="1677794"/>
    <x v="6"/>
    <n v="439"/>
    <n v="1"/>
    <s v="USD"/>
    <s v="12/30/2020USD"/>
    <n v="43"/>
    <x v="2"/>
    <s v="Alaska"/>
    <n v="1190"/>
    <d v="2015-01-01T00:00:00"/>
    <n v="1677794"/>
    <x v="1"/>
    <s v="Jessica Long"/>
    <s v="Milwaukee"/>
    <s v="WI"/>
    <s v="Wisconsin"/>
    <s v="United States"/>
    <s v="North America"/>
    <d v="1943-10-30T00:00:00"/>
    <n v="81"/>
    <x v="1"/>
    <d v="2020-12-30T00:00:00"/>
    <s v="Wednesday"/>
    <d v="2020-12-27T00:00:00"/>
    <x v="59"/>
    <d v="2020-10-01T00:00:00"/>
    <x v="4"/>
    <x v="2"/>
    <n v="439"/>
    <s v="WWI Desktop PC2.30 M2300 Brown"/>
    <s v="Wide World Importers"/>
    <s v="Brown"/>
    <n v="257.06"/>
    <n v="559"/>
    <n v="303"/>
    <s v="Desktops"/>
    <n v="3"/>
    <x v="1"/>
    <s v="12/30/2020USD"/>
    <d v="2020-12-30T00:00:00"/>
    <s v="USD"/>
    <n v="1"/>
    <n v="318"/>
    <n v="559"/>
    <m/>
    <n v="559"/>
    <n v="1"/>
    <n v="1"/>
    <n v="-44195"/>
  </r>
  <r>
    <n v="61594"/>
    <n v="2191002"/>
    <n v="2"/>
    <d v="2020-12-30T00:00:00"/>
    <m/>
    <n v="1677794"/>
    <x v="6"/>
    <n v="490"/>
    <n v="1"/>
    <s v="USD"/>
    <s v="12/30/2020USD"/>
    <n v="43"/>
    <x v="2"/>
    <s v="Alaska"/>
    <n v="1190"/>
    <d v="2015-01-01T00:00:00"/>
    <n v="1677794"/>
    <x v="1"/>
    <s v="Jessica Long"/>
    <s v="Milwaukee"/>
    <s v="WI"/>
    <s v="Wisconsin"/>
    <s v="United States"/>
    <s v="North America"/>
    <d v="1943-10-30T00:00:00"/>
    <n v="81"/>
    <x v="1"/>
    <d v="2020-12-30T00:00:00"/>
    <s v="Wednesday"/>
    <d v="2020-12-27T00:00:00"/>
    <x v="59"/>
    <d v="2020-10-01T00:00:00"/>
    <x v="4"/>
    <x v="2"/>
    <n v="490"/>
    <s v="Adventure Works LCD24W X300 Black"/>
    <s v="Adventure Works"/>
    <s v="Black"/>
    <n v="287.92"/>
    <n v="869"/>
    <n v="304"/>
    <s v="Monitors"/>
    <n v="3"/>
    <x v="1"/>
    <s v="12/30/2020USD"/>
    <d v="2020-12-30T00:00:00"/>
    <s v="USD"/>
    <n v="1"/>
    <n v="318"/>
    <n v="869"/>
    <m/>
    <n v="869"/>
    <n v="0"/>
    <n v="0"/>
    <n v="-44195"/>
  </r>
  <r>
    <n v="61595"/>
    <n v="2191003"/>
    <n v="1"/>
    <d v="2020-12-30T00:00:00"/>
    <m/>
    <n v="1369647"/>
    <x v="38"/>
    <n v="1663"/>
    <n v="1"/>
    <s v="USD"/>
    <s v="12/30/2020USD"/>
    <n v="59"/>
    <x v="2"/>
    <s v="Oregon"/>
    <n v="2000"/>
    <d v="2012-08-08T00:00:00"/>
    <n v="1369647"/>
    <x v="1"/>
    <s v="Deborah Jimenez"/>
    <s v="North Gulf Beach"/>
    <s v="FL"/>
    <s v="Florida"/>
    <s v="United States"/>
    <s v="North America"/>
    <d v="1962-03-07T00:00:00"/>
    <n v="63"/>
    <x v="1"/>
    <d v="2020-12-30T00:00:00"/>
    <s v="Wednesday"/>
    <d v="2020-12-27T00:00:00"/>
    <x v="59"/>
    <d v="2020-10-01T00:00:00"/>
    <x v="4"/>
    <x v="2"/>
    <n v="1663"/>
    <s v="MGS Hand Games men M300 Yellow"/>
    <s v="Tailspin Toys"/>
    <s v="Yellow"/>
    <n v="3.17"/>
    <n v="6.89"/>
    <n v="701"/>
    <s v="Boxed Games"/>
    <n v="7"/>
    <x v="5"/>
    <s v="12/30/2020USD"/>
    <d v="2020-12-30T00:00:00"/>
    <s v="USD"/>
    <n v="1"/>
    <n v="318"/>
    <n v="6.89"/>
    <m/>
    <n v="6.89"/>
    <n v="1"/>
    <n v="1"/>
    <n v="-44195"/>
  </r>
  <r>
    <n v="61596"/>
    <n v="2191003"/>
    <n v="2"/>
    <d v="2020-12-30T00:00:00"/>
    <m/>
    <n v="1369647"/>
    <x v="38"/>
    <n v="1566"/>
    <n v="1"/>
    <s v="USD"/>
    <s v="12/30/2020USD"/>
    <n v="59"/>
    <x v="2"/>
    <s v="Oregon"/>
    <n v="2000"/>
    <d v="2012-08-08T00:00:00"/>
    <n v="1369647"/>
    <x v="1"/>
    <s v="Deborah Jimenez"/>
    <s v="North Gulf Beach"/>
    <s v="FL"/>
    <s v="Florida"/>
    <s v="United States"/>
    <s v="North America"/>
    <d v="1962-03-07T00:00:00"/>
    <n v="63"/>
    <x v="1"/>
    <d v="2020-12-30T00:00:00"/>
    <s v="Wednesday"/>
    <d v="2020-12-27T00:00:00"/>
    <x v="59"/>
    <d v="2020-10-01T00:00:00"/>
    <x v="4"/>
    <x v="2"/>
    <n v="1566"/>
    <s v="The Phone Company PDA Handheld 3.7 inch M630 White"/>
    <s v="The Phone Company"/>
    <s v="White"/>
    <n v="122.32"/>
    <n v="266"/>
    <n v="504"/>
    <s v="Smart phones &amp; PDAs"/>
    <n v="5"/>
    <x v="7"/>
    <s v="12/30/2020USD"/>
    <d v="2020-12-30T00:00:00"/>
    <s v="USD"/>
    <n v="1"/>
    <n v="318"/>
    <n v="266"/>
    <m/>
    <n v="266"/>
    <n v="0"/>
    <n v="1"/>
    <n v="-44195"/>
  </r>
  <r>
    <n v="61597"/>
    <n v="2191006"/>
    <n v="1"/>
    <d v="2020-12-30T00:00:00"/>
    <m/>
    <n v="1389079"/>
    <x v="27"/>
    <n v="1213"/>
    <n v="3"/>
    <s v="USD"/>
    <s v="12/30/2020USD"/>
    <n v="51"/>
    <x v="2"/>
    <s v="Maine"/>
    <n v="1295"/>
    <d v="2010-01-01T00:00:00"/>
    <n v="1389079"/>
    <x v="1"/>
    <s v="Dessie Houston"/>
    <s v="Louisville"/>
    <s v="KY"/>
    <s v="Kentucky"/>
    <s v="United States"/>
    <s v="North America"/>
    <d v="1989-08-11T00:00:00"/>
    <n v="36"/>
    <x v="0"/>
    <d v="2020-12-30T00:00:00"/>
    <s v="Wednesday"/>
    <d v="2020-12-27T00:00:00"/>
    <x v="59"/>
    <d v="2020-10-01T00:00:00"/>
    <x v="4"/>
    <x v="2"/>
    <n v="1213"/>
    <s v="Fabrikam Social Videographer 1/2'' 3mm E300 Grey"/>
    <s v="Fabrikam"/>
    <s v="Grey"/>
    <n v="86.67"/>
    <n v="170"/>
    <n v="405"/>
    <s v="Camcorders"/>
    <n v="4"/>
    <x v="0"/>
    <s v="12/30/2020USD"/>
    <d v="2020-12-30T00:00:00"/>
    <s v="USD"/>
    <n v="1"/>
    <n v="318"/>
    <n v="510"/>
    <m/>
    <n v="510"/>
    <n v="1"/>
    <n v="1"/>
    <n v="-44195"/>
  </r>
  <r>
    <n v="61598"/>
    <n v="2191006"/>
    <n v="2"/>
    <d v="2020-12-30T00:00:00"/>
    <m/>
    <n v="1389079"/>
    <x v="27"/>
    <n v="1683"/>
    <n v="4"/>
    <s v="USD"/>
    <s v="12/30/2020USD"/>
    <n v="51"/>
    <x v="2"/>
    <s v="Maine"/>
    <n v="1295"/>
    <d v="2010-01-01T00:00:00"/>
    <n v="1389079"/>
    <x v="1"/>
    <s v="Dessie Houston"/>
    <s v="Louisville"/>
    <s v="KY"/>
    <s v="Kentucky"/>
    <s v="United States"/>
    <s v="North America"/>
    <d v="1989-08-11T00:00:00"/>
    <n v="36"/>
    <x v="0"/>
    <d v="2020-12-30T00:00:00"/>
    <s v="Wednesday"/>
    <d v="2020-12-27T00:00:00"/>
    <x v="59"/>
    <d v="2020-10-01T00:00:00"/>
    <x v="4"/>
    <x v="2"/>
    <n v="1683"/>
    <s v="MGS Hand Games for 12-16 boys E600 Silver"/>
    <s v="Tailspin Toys"/>
    <s v="Silver"/>
    <n v="2.54"/>
    <n v="4.99"/>
    <n v="701"/>
    <s v="Boxed Games"/>
    <n v="7"/>
    <x v="5"/>
    <s v="12/30/2020USD"/>
    <d v="2020-12-30T00:00:00"/>
    <s v="USD"/>
    <n v="1"/>
    <n v="318"/>
    <n v="19.96"/>
    <m/>
    <n v="19.96"/>
    <n v="0"/>
    <n v="1"/>
    <n v="-44195"/>
  </r>
  <r>
    <n v="61599"/>
    <n v="2191006"/>
    <n v="3"/>
    <d v="2020-12-30T00:00:00"/>
    <m/>
    <n v="1389079"/>
    <x v="27"/>
    <n v="1602"/>
    <n v="2"/>
    <s v="USD"/>
    <s v="12/30/2020USD"/>
    <n v="51"/>
    <x v="2"/>
    <s v="Maine"/>
    <n v="1295"/>
    <d v="2010-01-01T00:00:00"/>
    <n v="1389079"/>
    <x v="1"/>
    <s v="Dessie Houston"/>
    <s v="Louisville"/>
    <s v="KY"/>
    <s v="Kentucky"/>
    <s v="United States"/>
    <s v="North America"/>
    <d v="1989-08-11T00:00:00"/>
    <n v="36"/>
    <x v="0"/>
    <d v="2020-12-30T00:00:00"/>
    <s v="Wednesday"/>
    <d v="2020-12-27T00:00:00"/>
    <x v="59"/>
    <d v="2020-10-01T00:00:00"/>
    <x v="4"/>
    <x v="2"/>
    <n v="1602"/>
    <s v="SV DVD 12-Inch Player Portable M400 Black"/>
    <s v="Southridge Video"/>
    <s v="Black"/>
    <n v="82.77"/>
    <n v="179.99"/>
    <n v="602"/>
    <s v="Movie DVD"/>
    <n v="6"/>
    <x v="2"/>
    <s v="12/30/2020USD"/>
    <d v="2020-12-30T00:00:00"/>
    <s v="USD"/>
    <n v="1"/>
    <n v="318"/>
    <n v="359.98"/>
    <m/>
    <n v="359.98"/>
    <n v="0"/>
    <n v="1"/>
    <n v="-44195"/>
  </r>
  <r>
    <n v="61600"/>
    <n v="2191006"/>
    <n v="4"/>
    <d v="2020-12-30T00:00:00"/>
    <m/>
    <n v="1389079"/>
    <x v="27"/>
    <n v="1772"/>
    <n v="3"/>
    <s v="USD"/>
    <s v="12/30/2020USD"/>
    <n v="51"/>
    <x v="2"/>
    <s v="Maine"/>
    <n v="1295"/>
    <d v="2010-01-01T00:00:00"/>
    <n v="1389079"/>
    <x v="1"/>
    <s v="Dessie Houston"/>
    <s v="Louisville"/>
    <s v="KY"/>
    <s v="Kentucky"/>
    <s v="United States"/>
    <s v="North America"/>
    <d v="1989-08-11T00:00:00"/>
    <n v="36"/>
    <x v="0"/>
    <d v="2020-12-30T00:00:00"/>
    <s v="Wednesday"/>
    <d v="2020-12-27T00:00:00"/>
    <x v="59"/>
    <d v="2020-10-01T00:00:00"/>
    <x v="4"/>
    <x v="2"/>
    <n v="1772"/>
    <s v="MGS Flight Simulator X Acceleration Expansion Pack 2009 E128"/>
    <s v="Tailspin Toys"/>
    <s v="Blue"/>
    <n v="17.329999999999998"/>
    <n v="34"/>
    <n v="702"/>
    <s v="Download Games"/>
    <n v="7"/>
    <x v="5"/>
    <s v="12/30/2020USD"/>
    <d v="2020-12-30T00:00:00"/>
    <s v="USD"/>
    <n v="1"/>
    <n v="318"/>
    <n v="102"/>
    <m/>
    <n v="102"/>
    <n v="0"/>
    <n v="0"/>
    <n v="-44195"/>
  </r>
  <r>
    <n v="61601"/>
    <n v="2191007"/>
    <n v="1"/>
    <d v="2020-12-30T00:00:00"/>
    <m/>
    <n v="1663056"/>
    <x v="29"/>
    <n v="439"/>
    <n v="8"/>
    <s v="USD"/>
    <s v="12/30/2020USD"/>
    <n v="64"/>
    <x v="2"/>
    <s v="Washington DC"/>
    <n v="1330"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20-12-30T00:00:00"/>
    <s v="Wednesday"/>
    <d v="2020-12-27T00:00:00"/>
    <x v="59"/>
    <d v="2020-10-01T00:00:00"/>
    <x v="4"/>
    <x v="2"/>
    <n v="439"/>
    <s v="WWI Desktop PC2.30 M2300 Brown"/>
    <s v="Wide World Importers"/>
    <s v="Brown"/>
    <n v="257.06"/>
    <n v="559"/>
    <n v="303"/>
    <s v="Desktops"/>
    <n v="3"/>
    <x v="1"/>
    <s v="12/30/2020USD"/>
    <d v="2020-12-30T00:00:00"/>
    <s v="USD"/>
    <n v="1"/>
    <n v="318"/>
    <n v="4472"/>
    <m/>
    <n v="4472"/>
    <n v="1"/>
    <n v="1"/>
    <n v="-44195"/>
  </r>
  <r>
    <n v="61602"/>
    <n v="2191007"/>
    <n v="2"/>
    <d v="2020-12-30T00:00:00"/>
    <m/>
    <n v="1663056"/>
    <x v="29"/>
    <n v="1605"/>
    <n v="1"/>
    <s v="USD"/>
    <s v="12/30/2020USD"/>
    <n v="64"/>
    <x v="2"/>
    <s v="Washington DC"/>
    <n v="1330"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20-12-30T00:00:00"/>
    <s v="Wednesday"/>
    <d v="2020-12-27T00:00:00"/>
    <x v="59"/>
    <d v="2020-10-01T00:00:00"/>
    <x v="4"/>
    <x v="2"/>
    <n v="1605"/>
    <s v="SV DVD 15-Inch Player Portable L200 Black"/>
    <s v="Southridge Video"/>
    <s v="Black"/>
    <n v="96.08"/>
    <n v="289.99"/>
    <n v="602"/>
    <s v="Movie DVD"/>
    <n v="6"/>
    <x v="2"/>
    <s v="12/30/2020USD"/>
    <d v="2020-12-30T00:00:00"/>
    <s v="USD"/>
    <n v="1"/>
    <n v="318"/>
    <n v="289.99"/>
    <m/>
    <n v="289.99"/>
    <n v="0"/>
    <n v="1"/>
    <n v="-44195"/>
  </r>
  <r>
    <n v="61603"/>
    <n v="2191007"/>
    <n v="3"/>
    <d v="2020-12-30T00:00:00"/>
    <m/>
    <n v="1663056"/>
    <x v="29"/>
    <n v="1024"/>
    <n v="3"/>
    <s v="USD"/>
    <s v="12/30/2020USD"/>
    <n v="64"/>
    <x v="2"/>
    <s v="Washington DC"/>
    <n v="1330"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20-12-30T00:00:00"/>
    <s v="Wednesday"/>
    <d v="2020-12-27T00:00:00"/>
    <x v="59"/>
    <d v="2020-10-01T00:00:00"/>
    <x v="4"/>
    <x v="2"/>
    <n v="1024"/>
    <s v="A. Datum Bridge Digital Camera M300 Green"/>
    <s v="A. Datum"/>
    <s v="Green"/>
    <n v="85.95"/>
    <n v="186.9"/>
    <n v="401"/>
    <s v="Digital Cameras"/>
    <n v="4"/>
    <x v="0"/>
    <s v="12/30/2020USD"/>
    <d v="2020-12-30T00:00:00"/>
    <s v="USD"/>
    <n v="1"/>
    <n v="318"/>
    <n v="560.70000000000005"/>
    <m/>
    <n v="560.70000000000005"/>
    <n v="0"/>
    <n v="1"/>
    <n v="-44195"/>
  </r>
  <r>
    <n v="61604"/>
    <n v="2191008"/>
    <n v="1"/>
    <d v="2020-12-30T00:00:00"/>
    <d v="2021-01-01T00:00:00"/>
    <n v="61718"/>
    <x v="1"/>
    <n v="449"/>
    <n v="1"/>
    <s v="AUD"/>
    <s v="12/30/2020AUD"/>
    <n v="0"/>
    <x v="1"/>
    <s v="Online"/>
    <m/>
    <d v="2010-01-01T00:00:00"/>
    <n v="61718"/>
    <x v="1"/>
    <s v="Chloe Schlapp"/>
    <s v="Alligator Creek"/>
    <s v="QLD"/>
    <s v="Queensland"/>
    <s v="Australia"/>
    <s v="Australia"/>
    <d v="1956-06-01T00:00:00"/>
    <n v="69"/>
    <x v="1"/>
    <d v="2020-12-30T00:00:00"/>
    <s v="Wednesday"/>
    <d v="2020-12-27T00:00:00"/>
    <x v="59"/>
    <d v="2020-10-01T00:00:00"/>
    <x v="4"/>
    <x v="2"/>
    <n v="449"/>
    <s v="WWI Desktop PC3.0 M0300 Black"/>
    <s v="Wide World Importers"/>
    <s v="Black"/>
    <n v="160.49"/>
    <n v="349"/>
    <n v="303"/>
    <s v="Desktops"/>
    <n v="3"/>
    <x v="1"/>
    <s v="12/30/2020AUD"/>
    <d v="2020-12-30T00:00:00"/>
    <s v="AUD"/>
    <n v="1.3048999999999999"/>
    <n v="318"/>
    <n v="349"/>
    <n v="2"/>
    <n v="455.4101"/>
    <n v="1"/>
    <n v="1"/>
    <n v="2"/>
  </r>
  <r>
    <n v="61605"/>
    <n v="2191008"/>
    <n v="2"/>
    <d v="2020-12-30T00:00:00"/>
    <d v="2021-01-01T00:00:00"/>
    <n v="61718"/>
    <x v="1"/>
    <n v="1545"/>
    <n v="1"/>
    <s v="AUD"/>
    <s v="12/30/2020AUD"/>
    <n v="0"/>
    <x v="1"/>
    <s v="Online"/>
    <m/>
    <d v="2010-01-01T00:00:00"/>
    <n v="61718"/>
    <x v="1"/>
    <s v="Chloe Schlapp"/>
    <s v="Alligator Creek"/>
    <s v="QLD"/>
    <s v="Queensland"/>
    <s v="Australia"/>
    <s v="Australia"/>
    <d v="1956-06-01T00:00:00"/>
    <n v="69"/>
    <x v="1"/>
    <d v="2020-12-30T00:00:00"/>
    <s v="Wednesday"/>
    <d v="2020-12-27T00:00:00"/>
    <x v="59"/>
    <d v="2020-10-01T00:00:00"/>
    <x v="4"/>
    <x v="2"/>
    <n v="1545"/>
    <s v="The Phone Company PDA Phone Unlocked 3.5 inches M530 Silver"/>
    <s v="The Phone Company"/>
    <s v="Silver"/>
    <n v="123.24"/>
    <n v="268"/>
    <n v="504"/>
    <s v="Smart phones &amp; PDAs"/>
    <n v="5"/>
    <x v="7"/>
    <s v="12/30/2020AUD"/>
    <d v="2020-12-30T00:00:00"/>
    <s v="AUD"/>
    <n v="1.3048999999999999"/>
    <n v="318"/>
    <n v="268"/>
    <n v="2"/>
    <n v="349.71319999999997"/>
    <n v="0"/>
    <n v="1"/>
    <n v="2"/>
  </r>
  <r>
    <n v="61606"/>
    <n v="2191009"/>
    <n v="1"/>
    <d v="2020-12-30T00:00:00"/>
    <m/>
    <n v="1042267"/>
    <x v="23"/>
    <n v="744"/>
    <n v="8"/>
    <s v="GBP"/>
    <s v="12/30/2020GBP"/>
    <n v="42"/>
    <x v="8"/>
    <s v="North Down"/>
    <n v="1900"/>
    <d v="2009-12-15T00:00:00"/>
    <n v="1042267"/>
    <x v="1"/>
    <s v="Emily Howard"/>
    <s v="Sturton By Stow"/>
    <s v="West Lindsey"/>
    <s v="West Lindsey"/>
    <s v="United Kingdom"/>
    <s v="Europe"/>
    <d v="1968-01-16T00:00:00"/>
    <n v="57"/>
    <x v="0"/>
    <d v="2020-12-30T00:00:00"/>
    <s v="Wednesday"/>
    <d v="2020-12-27T00:00:00"/>
    <x v="59"/>
    <d v="2020-10-01T00:00:00"/>
    <x v="4"/>
    <x v="2"/>
    <n v="744"/>
    <s v="Contoso Dual USB Power Adapter - power adapter E300 Black"/>
    <s v="Contoso"/>
    <s v="Black"/>
    <n v="20.34"/>
    <n v="39.9"/>
    <n v="308"/>
    <s v="Computers Accessories"/>
    <n v="3"/>
    <x v="1"/>
    <s v="12/30/2020GBP"/>
    <d v="2020-12-30T00:00:00"/>
    <s v="GBP"/>
    <n v="0.73529999999999995"/>
    <n v="318"/>
    <n v="319.2"/>
    <m/>
    <n v="234.70779999999999"/>
    <n v="1"/>
    <n v="1"/>
    <n v="-44195"/>
  </r>
  <r>
    <n v="61607"/>
    <n v="2191009"/>
    <n v="2"/>
    <d v="2020-12-30T00:00:00"/>
    <m/>
    <n v="1042267"/>
    <x v="23"/>
    <n v="186"/>
    <n v="4"/>
    <s v="GBP"/>
    <s v="12/30/2020GBP"/>
    <n v="42"/>
    <x v="8"/>
    <s v="North Down"/>
    <n v="1900"/>
    <d v="2009-12-15T00:00:00"/>
    <n v="1042267"/>
    <x v="1"/>
    <s v="Emily Howard"/>
    <s v="Sturton By Stow"/>
    <s v="West Lindsey"/>
    <s v="West Lindsey"/>
    <s v="United Kingdom"/>
    <s v="Europe"/>
    <d v="1968-01-16T00:00:00"/>
    <n v="57"/>
    <x v="0"/>
    <d v="2020-12-30T00:00:00"/>
    <s v="Wednesday"/>
    <d v="2020-12-27T00:00:00"/>
    <x v="59"/>
    <d v="2020-10-01T00:00:00"/>
    <x v="4"/>
    <x v="2"/>
    <n v="186"/>
    <s v="SV 8xDVD E120 Silver"/>
    <s v="Southridge Video"/>
    <s v="Silver"/>
    <n v="45.83"/>
    <n v="89.9"/>
    <n v="202"/>
    <s v="VCD &amp; DVD"/>
    <n v="2"/>
    <x v="3"/>
    <s v="12/30/2020GBP"/>
    <d v="2020-12-30T00:00:00"/>
    <s v="GBP"/>
    <n v="0.73529999999999995"/>
    <n v="318"/>
    <n v="359.6"/>
    <m/>
    <n v="264.41390000000001"/>
    <n v="0"/>
    <n v="1"/>
    <n v="-44195"/>
  </r>
  <r>
    <n v="61608"/>
    <n v="2191009"/>
    <n v="3"/>
    <d v="2020-12-30T00:00:00"/>
    <m/>
    <n v="1042267"/>
    <x v="23"/>
    <n v="1311"/>
    <n v="2"/>
    <s v="GBP"/>
    <s v="12/30/2020GBP"/>
    <n v="42"/>
    <x v="8"/>
    <s v="North Down"/>
    <n v="1900"/>
    <d v="2009-12-15T00:00:00"/>
    <n v="1042267"/>
    <x v="1"/>
    <s v="Emily Howard"/>
    <s v="Sturton By Stow"/>
    <s v="West Lindsey"/>
    <s v="West Lindsey"/>
    <s v="United Kingdom"/>
    <s v="Europe"/>
    <d v="1968-01-16T00:00:00"/>
    <n v="57"/>
    <x v="0"/>
    <d v="2020-12-30T00:00:00"/>
    <s v="Wednesday"/>
    <d v="2020-12-27T00:00:00"/>
    <x v="59"/>
    <d v="2020-10-01T00:00:00"/>
    <x v="4"/>
    <x v="2"/>
    <n v="1311"/>
    <s v="Contoso Digital Camera/Camcorder USB Cable E324 White"/>
    <s v="Contoso"/>
    <s v="White"/>
    <n v="14.28"/>
    <n v="28"/>
    <n v="406"/>
    <s v="Cameras &amp; Camcorders Accessories"/>
    <n v="4"/>
    <x v="0"/>
    <s v="12/30/2020GBP"/>
    <d v="2020-12-30T00:00:00"/>
    <s v="GBP"/>
    <n v="0.73529999999999995"/>
    <n v="318"/>
    <n v="56"/>
    <m/>
    <n v="41.1768"/>
    <n v="0"/>
    <n v="1"/>
    <n v="-44195"/>
  </r>
  <r>
    <n v="61609"/>
    <n v="2191010"/>
    <n v="1"/>
    <d v="2020-12-30T00:00:00"/>
    <m/>
    <n v="1558511"/>
    <x v="34"/>
    <n v="1643"/>
    <n v="2"/>
    <s v="USD"/>
    <s v="12/30/2020USD"/>
    <n v="47"/>
    <x v="2"/>
    <s v="Hawaii"/>
    <n v="1120"/>
    <d v="2015-04-04T00:00:00"/>
    <n v="1558511"/>
    <x v="0"/>
    <s v="Raymond Dragoo"/>
    <s v="Plano"/>
    <s v="TX"/>
    <s v="Texas"/>
    <s v="United States"/>
    <s v="North America"/>
    <d v="1942-11-06T00:00:00"/>
    <n v="82"/>
    <x v="1"/>
    <d v="2020-12-30T00:00:00"/>
    <s v="Wednesday"/>
    <d v="2020-12-27T00:00:00"/>
    <x v="59"/>
    <d v="2020-10-01T00:00:00"/>
    <x v="4"/>
    <x v="2"/>
    <n v="1643"/>
    <s v="Contoso DVD External DVD Burner M200 Grey"/>
    <s v="Contoso"/>
    <s v="Grey"/>
    <n v="26.62"/>
    <n v="57.88"/>
    <n v="602"/>
    <s v="Movie DVD"/>
    <n v="6"/>
    <x v="2"/>
    <s v="12/30/2020USD"/>
    <d v="2020-12-30T00:00:00"/>
    <s v="USD"/>
    <n v="1"/>
    <n v="318"/>
    <n v="115.76"/>
    <m/>
    <n v="115.76"/>
    <n v="1"/>
    <n v="1"/>
    <n v="-44195"/>
  </r>
  <r>
    <n v="61610"/>
    <n v="2191010"/>
    <n v="2"/>
    <d v="2020-12-30T00:00:00"/>
    <m/>
    <n v="1558511"/>
    <x v="34"/>
    <n v="583"/>
    <n v="2"/>
    <s v="USD"/>
    <s v="12/30/2020USD"/>
    <n v="47"/>
    <x v="2"/>
    <s v="Hawaii"/>
    <n v="1120"/>
    <d v="2015-04-04T00:00:00"/>
    <n v="1558511"/>
    <x v="0"/>
    <s v="Raymond Dragoo"/>
    <s v="Plano"/>
    <s v="TX"/>
    <s v="Texas"/>
    <s v="United States"/>
    <s v="North America"/>
    <d v="1942-11-06T00:00:00"/>
    <n v="82"/>
    <x v="1"/>
    <d v="2020-12-30T00:00:00"/>
    <s v="Wednesday"/>
    <d v="2020-12-27T00:00:00"/>
    <x v="59"/>
    <d v="2020-10-01T00:00:00"/>
    <x v="4"/>
    <x v="2"/>
    <n v="583"/>
    <s v="Contoso Screen 106in M060 Black"/>
    <s v="Contoso"/>
    <s v="Black"/>
    <n v="83.16"/>
    <n v="251"/>
    <n v="305"/>
    <s v="Projectors &amp; Screens"/>
    <n v="3"/>
    <x v="1"/>
    <s v="12/30/2020USD"/>
    <d v="2020-12-30T00:00:00"/>
    <s v="USD"/>
    <n v="1"/>
    <n v="318"/>
    <n v="502"/>
    <m/>
    <n v="502"/>
    <n v="0"/>
    <n v="1"/>
    <n v="-44195"/>
  </r>
  <r>
    <n v="61611"/>
    <n v="2191010"/>
    <n v="3"/>
    <d v="2020-12-30T00:00:00"/>
    <m/>
    <n v="1558511"/>
    <x v="34"/>
    <n v="1599"/>
    <n v="7"/>
    <s v="USD"/>
    <s v="12/30/2020USD"/>
    <n v="47"/>
    <x v="2"/>
    <s v="Hawaii"/>
    <n v="1120"/>
    <d v="2015-04-04T00:00:00"/>
    <n v="1558511"/>
    <x v="0"/>
    <s v="Raymond Dragoo"/>
    <s v="Plano"/>
    <s v="TX"/>
    <s v="Texas"/>
    <s v="United States"/>
    <s v="North America"/>
    <d v="1942-11-06T00:00:00"/>
    <n v="82"/>
    <x v="1"/>
    <d v="2020-12-30T00:00:00"/>
    <s v="Wednesday"/>
    <d v="2020-12-27T00:00:00"/>
    <x v="59"/>
    <d v="2020-10-01T00:00:00"/>
    <x v="4"/>
    <x v="2"/>
    <n v="1599"/>
    <s v="SV DVD External DVD Burner M200 Blue"/>
    <s v="Southridge Video"/>
    <s v="Blue"/>
    <n v="26.62"/>
    <n v="57.88"/>
    <n v="602"/>
    <s v="Movie DVD"/>
    <n v="6"/>
    <x v="2"/>
    <s v="12/30/2020USD"/>
    <d v="2020-12-30T00:00:00"/>
    <s v="USD"/>
    <n v="1"/>
    <n v="318"/>
    <n v="405.16"/>
    <m/>
    <n v="405.16"/>
    <n v="0"/>
    <n v="0"/>
    <n v="-44195"/>
  </r>
  <r>
    <n v="61612"/>
    <n v="2191011"/>
    <n v="1"/>
    <d v="2020-12-30T00:00:00"/>
    <m/>
    <n v="443651"/>
    <x v="18"/>
    <n v="188"/>
    <n v="5"/>
    <s v="EUR"/>
    <s v="12/30/2020EUR"/>
    <n v="22"/>
    <x v="6"/>
    <s v="Freistaat Thüringen"/>
    <n v="2000"/>
    <d v="2008-03-06T00:00:00"/>
    <n v="443651"/>
    <x v="1"/>
    <s v="Sandra Frankfurter"/>
    <s v="Lindau"/>
    <s v="BY"/>
    <s v="Freistaat Bayern"/>
    <s v="Germany"/>
    <s v="Europe"/>
    <d v="1954-08-17T00:00:00"/>
    <n v="71"/>
    <x v="1"/>
    <d v="2020-12-30T00:00:00"/>
    <s v="Wednesday"/>
    <d v="2020-12-27T00:00:00"/>
    <x v="59"/>
    <d v="2020-10-01T00:00:00"/>
    <x v="4"/>
    <x v="2"/>
    <n v="188"/>
    <s v="SV 16xDVD M350 Silver"/>
    <s v="Southridge Video"/>
    <s v="Silver"/>
    <n v="53.76"/>
    <n v="116.9"/>
    <n v="202"/>
    <s v="VCD &amp; DVD"/>
    <n v="2"/>
    <x v="3"/>
    <s v="12/30/2020EUR"/>
    <d v="2020-12-30T00:00:00"/>
    <s v="EUR"/>
    <n v="0.81430000000000002"/>
    <n v="318"/>
    <n v="584.5"/>
    <m/>
    <n v="475.95839999999998"/>
    <n v="1"/>
    <n v="1"/>
    <n v="-44195"/>
  </r>
  <r>
    <n v="61613"/>
    <n v="2191012"/>
    <n v="1"/>
    <d v="2020-12-30T00:00:00"/>
    <m/>
    <n v="1956404"/>
    <x v="19"/>
    <n v="1672"/>
    <n v="1"/>
    <s v="USD"/>
    <s v="12/30/2020USD"/>
    <n v="55"/>
    <x v="2"/>
    <s v="Nevada"/>
    <n v="2000"/>
    <d v="2009-12-15T00:00:00"/>
    <n v="1956404"/>
    <x v="1"/>
    <s v="Emilly Gomes"/>
    <s v="Crafton"/>
    <s v="PA"/>
    <s v="Pennsylvania"/>
    <s v="United States"/>
    <s v="North America"/>
    <d v="1958-04-08T00:00:00"/>
    <n v="67"/>
    <x v="1"/>
    <d v="2020-12-30T00:00:00"/>
    <s v="Wednesday"/>
    <d v="2020-12-27T00:00:00"/>
    <x v="59"/>
    <d v="2020-10-01T00:00:00"/>
    <x v="4"/>
    <x v="2"/>
    <n v="1672"/>
    <s v="MGS Hand Games for Office worker L299 Black"/>
    <s v="Tailspin Toys"/>
    <s v="Black"/>
    <n v="5.6"/>
    <n v="16.89"/>
    <n v="701"/>
    <s v="Boxed Games"/>
    <n v="7"/>
    <x v="5"/>
    <s v="12/30/2020USD"/>
    <d v="2020-12-30T00:00:00"/>
    <s v="USD"/>
    <n v="1"/>
    <n v="318"/>
    <n v="16.89"/>
    <m/>
    <n v="16.89"/>
    <n v="1"/>
    <n v="1"/>
    <n v="-44195"/>
  </r>
  <r>
    <n v="61614"/>
    <n v="2191012"/>
    <n v="2"/>
    <d v="2020-12-30T00:00:00"/>
    <m/>
    <n v="1956404"/>
    <x v="19"/>
    <n v="1578"/>
    <n v="2"/>
    <s v="USD"/>
    <s v="12/30/2020USD"/>
    <n v="55"/>
    <x v="2"/>
    <s v="Nevada"/>
    <n v="2000"/>
    <d v="2009-12-15T00:00:00"/>
    <n v="1956404"/>
    <x v="1"/>
    <s v="Emilly Gomes"/>
    <s v="Crafton"/>
    <s v="PA"/>
    <s v="Pennsylvania"/>
    <s v="United States"/>
    <s v="North America"/>
    <d v="1958-04-08T00:00:00"/>
    <n v="67"/>
    <x v="1"/>
    <d v="2020-12-30T00:00:00"/>
    <s v="Wednesday"/>
    <d v="2020-12-27T00:00:00"/>
    <x v="59"/>
    <d v="2020-10-01T00:00:00"/>
    <x v="4"/>
    <x v="2"/>
    <n v="1578"/>
    <s v="SV DVD Recorder L210 Silver"/>
    <s v="Southridge Video"/>
    <s v="Silver"/>
    <n v="72.56"/>
    <n v="219"/>
    <n v="602"/>
    <s v="Movie DVD"/>
    <n v="6"/>
    <x v="2"/>
    <s v="12/30/2020USD"/>
    <d v="2020-12-30T00:00:00"/>
    <s v="USD"/>
    <n v="1"/>
    <n v="318"/>
    <n v="438"/>
    <m/>
    <n v="438"/>
    <n v="0"/>
    <n v="1"/>
    <n v="-44195"/>
  </r>
  <r>
    <n v="61615"/>
    <n v="2191013"/>
    <n v="1"/>
    <d v="2020-12-30T00:00:00"/>
    <m/>
    <n v="268820"/>
    <x v="2"/>
    <n v="602"/>
    <n v="4"/>
    <s v="CAD"/>
    <s v="12/30/2020CAD"/>
    <n v="9"/>
    <x v="0"/>
    <s v="Northwest Territories"/>
    <n v="1500"/>
    <d v="2005-03-04T00:00:00"/>
    <n v="268820"/>
    <x v="1"/>
    <s v="Patrice Morillo"/>
    <s v="Saskatoon"/>
    <s v="SK"/>
    <s v="Saskatchewan"/>
    <s v="Canada"/>
    <s v="North America"/>
    <d v="1945-05-11T00:00:00"/>
    <n v="80"/>
    <x v="1"/>
    <d v="2020-12-30T00:00:00"/>
    <s v="Wednesday"/>
    <d v="2020-12-27T00:00:00"/>
    <x v="59"/>
    <d v="2020-10-01T00:00:00"/>
    <x v="4"/>
    <x v="2"/>
    <n v="602"/>
    <s v="Contoso Projector 720p M621 Silver"/>
    <s v="Contoso"/>
    <s v="Silver"/>
    <n v="459.4"/>
    <n v="999"/>
    <n v="305"/>
    <s v="Projectors &amp; Screens"/>
    <n v="3"/>
    <x v="1"/>
    <s v="12/30/2020CAD"/>
    <d v="2020-12-30T00:00:00"/>
    <s v="CAD"/>
    <n v="1.2785"/>
    <n v="318"/>
    <n v="3996"/>
    <m/>
    <n v="5108.8860000000004"/>
    <n v="1"/>
    <n v="1"/>
    <n v="-44195"/>
  </r>
  <r>
    <n v="61616"/>
    <n v="2191013"/>
    <n v="2"/>
    <d v="2020-12-30T00:00:00"/>
    <m/>
    <n v="268820"/>
    <x v="2"/>
    <n v="467"/>
    <n v="7"/>
    <s v="CAD"/>
    <s v="12/30/2020CAD"/>
    <n v="9"/>
    <x v="0"/>
    <s v="Northwest Territories"/>
    <n v="1500"/>
    <d v="2005-03-04T00:00:00"/>
    <n v="268820"/>
    <x v="1"/>
    <s v="Patrice Morillo"/>
    <s v="Saskatoon"/>
    <s v="SK"/>
    <s v="Saskatchewan"/>
    <s v="Canada"/>
    <s v="North America"/>
    <d v="1945-05-11T00:00:00"/>
    <n v="80"/>
    <x v="1"/>
    <d v="2020-12-30T00:00:00"/>
    <s v="Wednesday"/>
    <d v="2020-12-27T00:00:00"/>
    <x v="59"/>
    <d v="2020-10-01T00:00:00"/>
    <x v="4"/>
    <x v="2"/>
    <n v="467"/>
    <s v="Proseware LCD19 E1000 Black"/>
    <s v="Proseware"/>
    <s v="Black"/>
    <n v="63.92"/>
    <n v="139"/>
    <n v="304"/>
    <s v="Monitors"/>
    <n v="3"/>
    <x v="1"/>
    <s v="12/30/2020CAD"/>
    <d v="2020-12-30T00:00:00"/>
    <s v="CAD"/>
    <n v="1.2785"/>
    <n v="318"/>
    <n v="973"/>
    <m/>
    <n v="1243.9804999999999"/>
    <n v="0"/>
    <n v="0"/>
    <n v="-44195"/>
  </r>
  <r>
    <n v="61617"/>
    <n v="2191013"/>
    <n v="3"/>
    <d v="2020-12-30T00:00:00"/>
    <m/>
    <n v="268820"/>
    <x v="2"/>
    <n v="434"/>
    <n v="3"/>
    <s v="CAD"/>
    <s v="12/30/2020CAD"/>
    <n v="9"/>
    <x v="0"/>
    <s v="Northwest Territories"/>
    <n v="1500"/>
    <d v="2005-03-04T00:00:00"/>
    <n v="268820"/>
    <x v="1"/>
    <s v="Patrice Morillo"/>
    <s v="Saskatoon"/>
    <s v="SK"/>
    <s v="Saskatchewan"/>
    <s v="Canada"/>
    <s v="North America"/>
    <d v="1945-05-11T00:00:00"/>
    <n v="80"/>
    <x v="1"/>
    <d v="2020-12-30T00:00:00"/>
    <s v="Wednesday"/>
    <d v="2020-12-27T00:00:00"/>
    <x v="59"/>
    <d v="2020-10-01T00:00:00"/>
    <x v="4"/>
    <x v="2"/>
    <n v="434"/>
    <s v="Adventure Works Desktop PC2.30 MD230 White"/>
    <s v="Adventure Works"/>
    <s v="White"/>
    <n v="275.45999999999998"/>
    <n v="599"/>
    <n v="303"/>
    <s v="Desktops"/>
    <n v="3"/>
    <x v="1"/>
    <s v="12/30/2020CAD"/>
    <d v="2020-12-30T00:00:00"/>
    <s v="CAD"/>
    <n v="1.2785"/>
    <n v="318"/>
    <n v="1797"/>
    <m/>
    <n v="2297.4645"/>
    <n v="0"/>
    <n v="0"/>
    <n v="-44195"/>
  </r>
  <r>
    <n v="61618"/>
    <n v="2191013"/>
    <n v="4"/>
    <d v="2020-12-30T00:00:00"/>
    <m/>
    <n v="268820"/>
    <x v="2"/>
    <n v="2507"/>
    <n v="6"/>
    <s v="CAD"/>
    <s v="12/30/2020CAD"/>
    <n v="9"/>
    <x v="0"/>
    <s v="Northwest Territories"/>
    <n v="1500"/>
    <d v="2005-03-04T00:00:00"/>
    <n v="268820"/>
    <x v="1"/>
    <s v="Patrice Morillo"/>
    <s v="Saskatoon"/>
    <s v="SK"/>
    <s v="Saskatchewan"/>
    <s v="Canada"/>
    <s v="North America"/>
    <d v="1945-05-11T00:00:00"/>
    <n v="80"/>
    <x v="1"/>
    <d v="2020-12-30T00:00:00"/>
    <s v="Wednesday"/>
    <d v="2020-12-27T00:00:00"/>
    <x v="59"/>
    <d v="2020-10-01T00:00:00"/>
    <x v="4"/>
    <x v="2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12/30/2020CAD"/>
    <d v="2020-12-30T00:00:00"/>
    <s v="CAD"/>
    <n v="1.2785"/>
    <n v="318"/>
    <n v="28.44"/>
    <m/>
    <n v="36.360500000000002"/>
    <n v="0"/>
    <n v="1"/>
    <n v="-44195"/>
  </r>
  <r>
    <n v="61619"/>
    <n v="2191013"/>
    <n v="5"/>
    <d v="2020-12-30T00:00:00"/>
    <m/>
    <n v="268820"/>
    <x v="2"/>
    <n v="1347"/>
    <n v="4"/>
    <s v="CAD"/>
    <s v="12/30/2020CAD"/>
    <n v="9"/>
    <x v="0"/>
    <s v="Northwest Territories"/>
    <n v="1500"/>
    <d v="2005-03-04T00:00:00"/>
    <n v="268820"/>
    <x v="1"/>
    <s v="Patrice Morillo"/>
    <s v="Saskatoon"/>
    <s v="SK"/>
    <s v="Saskatchewan"/>
    <s v="Canada"/>
    <s v="North America"/>
    <d v="1945-05-11T00:00:00"/>
    <n v="80"/>
    <x v="1"/>
    <d v="2020-12-30T00:00:00"/>
    <s v="Wednesday"/>
    <d v="2020-12-27T00:00:00"/>
    <x v="59"/>
    <d v="2020-10-01T00:00:00"/>
    <x v="4"/>
    <x v="2"/>
    <n v="1347"/>
    <s v="Contoso Bedroom Phone with AM/FM Stereo and Call Waiting Caller ID M600 Black"/>
    <s v="Contoso"/>
    <s v="Black"/>
    <n v="9.66"/>
    <n v="21"/>
    <n v="501"/>
    <s v="Home &amp; Office Phones"/>
    <n v="5"/>
    <x v="7"/>
    <s v="12/30/2020CAD"/>
    <d v="2020-12-30T00:00:00"/>
    <s v="CAD"/>
    <n v="1.2785"/>
    <n v="318"/>
    <n v="84"/>
    <m/>
    <n v="107.39400000000001"/>
    <n v="0"/>
    <n v="0"/>
    <n v="-44195"/>
  </r>
  <r>
    <n v="61620"/>
    <n v="2191013"/>
    <n v="6"/>
    <d v="2020-12-30T00:00:00"/>
    <m/>
    <n v="268820"/>
    <x v="2"/>
    <n v="1356"/>
    <n v="3"/>
    <s v="CAD"/>
    <s v="12/30/2020CAD"/>
    <n v="9"/>
    <x v="0"/>
    <s v="Northwest Territories"/>
    <n v="1500"/>
    <d v="2005-03-04T00:00:00"/>
    <n v="268820"/>
    <x v="1"/>
    <s v="Patrice Morillo"/>
    <s v="Saskatoon"/>
    <s v="SK"/>
    <s v="Saskatchewan"/>
    <s v="Canada"/>
    <s v="North America"/>
    <d v="1945-05-11T00:00:00"/>
    <n v="80"/>
    <x v="1"/>
    <d v="2020-12-30T00:00:00"/>
    <s v="Wednesday"/>
    <d v="2020-12-27T00:00:00"/>
    <x v="59"/>
    <d v="2020-10-01T00:00:00"/>
    <x v="4"/>
    <x v="2"/>
    <n v="1356"/>
    <s v="Contoso 4 Handset Cordless Phone System M86 White"/>
    <s v="Contoso"/>
    <s v="White"/>
    <n v="16.55"/>
    <n v="35.99"/>
    <n v="501"/>
    <s v="Home &amp; Office Phones"/>
    <n v="5"/>
    <x v="7"/>
    <s v="12/30/2020CAD"/>
    <d v="2020-12-30T00:00:00"/>
    <s v="CAD"/>
    <n v="1.2785"/>
    <n v="318"/>
    <n v="107.97"/>
    <m/>
    <n v="138.03960000000001"/>
    <n v="0"/>
    <n v="0"/>
    <n v="-44195"/>
  </r>
  <r>
    <n v="61621"/>
    <n v="2191013"/>
    <n v="7"/>
    <d v="2020-12-30T00:00:00"/>
    <m/>
    <n v="268820"/>
    <x v="2"/>
    <n v="2099"/>
    <n v="2"/>
    <s v="CAD"/>
    <s v="12/30/2020CAD"/>
    <n v="9"/>
    <x v="0"/>
    <s v="Northwest Territories"/>
    <n v="1500"/>
    <d v="2005-03-04T00:00:00"/>
    <n v="268820"/>
    <x v="1"/>
    <s v="Patrice Morillo"/>
    <s v="Saskatoon"/>
    <s v="SK"/>
    <s v="Saskatchewan"/>
    <s v="Canada"/>
    <s v="North America"/>
    <d v="1945-05-11T00:00:00"/>
    <n v="80"/>
    <x v="1"/>
    <d v="2020-12-30T00:00:00"/>
    <s v="Wednesday"/>
    <d v="2020-12-27T00:00:00"/>
    <x v="59"/>
    <d v="2020-10-01T00:00:00"/>
    <x v="4"/>
    <x v="2"/>
    <n v="2099"/>
    <s v="Contoso Water Heater 1.5GPM E0800 Green"/>
    <s v="Contoso"/>
    <s v="Green"/>
    <n v="131.28"/>
    <n v="257.5"/>
    <n v="804"/>
    <s v="Water Heaters"/>
    <n v="8"/>
    <x v="4"/>
    <s v="12/30/2020CAD"/>
    <d v="2020-12-30T00:00:00"/>
    <s v="CAD"/>
    <n v="1.2785"/>
    <n v="318"/>
    <n v="515"/>
    <m/>
    <n v="658.42750000000001"/>
    <n v="0"/>
    <n v="1"/>
    <n v="-44195"/>
  </r>
  <r>
    <n v="61622"/>
    <n v="2191014"/>
    <n v="1"/>
    <d v="2020-12-30T00:00:00"/>
    <m/>
    <n v="1782074"/>
    <x v="3"/>
    <n v="428"/>
    <n v="2"/>
    <s v="USD"/>
    <s v="12/30/2020USD"/>
    <n v="45"/>
    <x v="2"/>
    <s v="Connecticut"/>
    <n v="2000"/>
    <d v="2007-07-08T00:00:00"/>
    <n v="1782074"/>
    <x v="0"/>
    <s v="Kenny Wiggins"/>
    <s v="Morehead"/>
    <s v="KY"/>
    <s v="Kentucky"/>
    <s v="United States"/>
    <s v="North America"/>
    <d v="1972-10-21T00:00:00"/>
    <n v="52"/>
    <x v="0"/>
    <d v="2020-12-30T00:00:00"/>
    <s v="Wednesday"/>
    <d v="2020-12-27T00:00:00"/>
    <x v="59"/>
    <d v="2020-10-01T00:00:00"/>
    <x v="4"/>
    <x v="2"/>
    <n v="428"/>
    <s v="Adventure Works Desktop PC2.33 XD233 Brown"/>
    <s v="Adventure Works"/>
    <s v="Brown"/>
    <n v="321.05"/>
    <n v="969"/>
    <n v="303"/>
    <s v="Desktops"/>
    <n v="3"/>
    <x v="1"/>
    <s v="12/30/2020USD"/>
    <d v="2020-12-30T00:00:00"/>
    <s v="USD"/>
    <n v="1"/>
    <n v="318"/>
    <n v="1938"/>
    <m/>
    <n v="1938"/>
    <n v="1"/>
    <n v="1"/>
    <n v="-44195"/>
  </r>
  <r>
    <n v="61623"/>
    <n v="2191014"/>
    <n v="2"/>
    <d v="2020-12-30T00:00:00"/>
    <m/>
    <n v="1782074"/>
    <x v="3"/>
    <n v="1159"/>
    <n v="2"/>
    <s v="USD"/>
    <s v="12/30/2020USD"/>
    <n v="45"/>
    <x v="2"/>
    <s v="Connecticut"/>
    <n v="2000"/>
    <d v="2007-07-08T00:00:00"/>
    <n v="1782074"/>
    <x v="0"/>
    <s v="Kenny Wiggins"/>
    <s v="Morehead"/>
    <s v="KY"/>
    <s v="Kentucky"/>
    <s v="United States"/>
    <s v="North America"/>
    <d v="1972-10-21T00:00:00"/>
    <n v="52"/>
    <x v="0"/>
    <d v="2020-12-30T00:00:00"/>
    <s v="Wednesday"/>
    <d v="2020-12-27T00:00:00"/>
    <x v="59"/>
    <d v="2020-10-01T00:00:00"/>
    <x v="4"/>
    <x v="2"/>
    <n v="1159"/>
    <s v="Fabrikam Independent Filmmaker 2/3&quot; 17mm X100 Blue"/>
    <s v="Fabrikam"/>
    <s v="Blue"/>
    <n v="503.61"/>
    <n v="1520"/>
    <n v="405"/>
    <s v="Camcorders"/>
    <n v="4"/>
    <x v="0"/>
    <s v="12/30/2020USD"/>
    <d v="2020-12-30T00:00:00"/>
    <s v="USD"/>
    <n v="1"/>
    <n v="318"/>
    <n v="3040"/>
    <m/>
    <n v="3040"/>
    <n v="0"/>
    <n v="1"/>
    <n v="-44195"/>
  </r>
  <r>
    <n v="61624"/>
    <n v="2191014"/>
    <n v="3"/>
    <d v="2020-12-30T00:00:00"/>
    <m/>
    <n v="1782074"/>
    <x v="3"/>
    <n v="114"/>
    <n v="1"/>
    <s v="USD"/>
    <s v="12/30/2020USD"/>
    <n v="45"/>
    <x v="2"/>
    <s v="Connecticut"/>
    <n v="2000"/>
    <d v="2007-07-08T00:00:00"/>
    <n v="1782074"/>
    <x v="0"/>
    <s v="Kenny Wiggins"/>
    <s v="Morehead"/>
    <s v="KY"/>
    <s v="Kentucky"/>
    <s v="United States"/>
    <s v="North America"/>
    <d v="1972-10-21T00:00:00"/>
    <n v="52"/>
    <x v="0"/>
    <d v="2020-12-30T00:00:00"/>
    <s v="Wednesday"/>
    <d v="2020-12-27T00:00:00"/>
    <x v="59"/>
    <d v="2020-10-01T00:00:00"/>
    <x v="4"/>
    <x v="2"/>
    <n v="114"/>
    <s v="WWI Wireless Transmitter and Bluetooth Headphones X250 Red"/>
    <s v="Wide World Importers"/>
    <s v="Red"/>
    <n v="82.83"/>
    <n v="249.99"/>
    <n v="106"/>
    <s v="Bluetooth Headphones"/>
    <n v="1"/>
    <x v="6"/>
    <s v="12/30/2020USD"/>
    <d v="2020-12-30T00:00:00"/>
    <s v="USD"/>
    <n v="1"/>
    <n v="318"/>
    <n v="249.99"/>
    <m/>
    <n v="249.99"/>
    <n v="0"/>
    <n v="1"/>
    <n v="-44195"/>
  </r>
  <r>
    <n v="61625"/>
    <n v="2191015"/>
    <n v="1"/>
    <d v="2020-12-30T00:00:00"/>
    <m/>
    <n v="1322927"/>
    <x v="13"/>
    <n v="1811"/>
    <n v="1"/>
    <s v="USD"/>
    <s v="12/30/2020USD"/>
    <n v="54"/>
    <x v="2"/>
    <s v="Nebraska"/>
    <n v="2000"/>
    <d v="2013-06-07T00:00:00"/>
    <n v="1322927"/>
    <x v="1"/>
    <s v="Tamika Vanwinkle"/>
    <s v="Minooka"/>
    <s v="IL"/>
    <s v="Illinois"/>
    <s v="United States"/>
    <s v="North America"/>
    <d v="1941-12-30T00:00:00"/>
    <n v="83"/>
    <x v="1"/>
    <d v="2020-12-30T00:00:00"/>
    <s v="Wednesday"/>
    <d v="2020-12-27T00:00:00"/>
    <x v="59"/>
    <d v="2020-10-01T00:00:00"/>
    <x v="4"/>
    <x v="2"/>
    <n v="1811"/>
    <s v="MGS Bicycle Casino Games2009 E167"/>
    <s v="Tailspin Toys"/>
    <s v="Blue"/>
    <n v="16.309999999999999"/>
    <n v="32"/>
    <n v="702"/>
    <s v="Download Games"/>
    <n v="7"/>
    <x v="5"/>
    <s v="12/30/2020USD"/>
    <d v="2020-12-30T00:00:00"/>
    <s v="USD"/>
    <n v="1"/>
    <n v="318"/>
    <n v="32"/>
    <m/>
    <n v="32"/>
    <n v="1"/>
    <n v="1"/>
    <n v="-44195"/>
  </r>
  <r>
    <n v="61626"/>
    <n v="2191016"/>
    <n v="1"/>
    <d v="2020-12-30T00:00:00"/>
    <m/>
    <n v="579757"/>
    <x v="57"/>
    <n v="1251"/>
    <n v="1"/>
    <s v="EUR"/>
    <s v="12/30/2020EUR"/>
    <n v="26"/>
    <x v="6"/>
    <s v="Saarland"/>
    <n v="350"/>
    <d v="2019-03-05T00:00:00"/>
    <n v="579757"/>
    <x v="1"/>
    <s v="Michelle Hahn"/>
    <s v="Helmstadt-Bargen"/>
    <s v="BW"/>
    <s v="Baden-W�rttemberg"/>
    <s v="Germany"/>
    <s v="Europe"/>
    <d v="1959-06-27T00:00:00"/>
    <n v="66"/>
    <x v="1"/>
    <d v="2020-12-30T00:00:00"/>
    <s v="Wednesday"/>
    <d v="2020-12-27T00:00:00"/>
    <x v="59"/>
    <d v="2020-10-01T00:00:00"/>
    <x v="4"/>
    <x v="2"/>
    <n v="1251"/>
    <s v="Contoso Travel Charger for S-Series Battery E302 Black"/>
    <s v="Contoso"/>
    <s v="Black"/>
    <n v="30.58"/>
    <n v="59.99"/>
    <n v="406"/>
    <s v="Cameras &amp; Camcorders Accessories"/>
    <n v="4"/>
    <x v="0"/>
    <s v="12/30/2020EUR"/>
    <d v="2020-12-30T00:00:00"/>
    <s v="EUR"/>
    <n v="0.81430000000000002"/>
    <n v="318"/>
    <n v="59.99"/>
    <m/>
    <n v="48.849899999999998"/>
    <n v="1"/>
    <n v="1"/>
    <n v="-44195"/>
  </r>
  <r>
    <n v="61627"/>
    <n v="2191016"/>
    <n v="2"/>
    <d v="2020-12-30T00:00:00"/>
    <m/>
    <n v="579757"/>
    <x v="57"/>
    <n v="429"/>
    <n v="1"/>
    <s v="EUR"/>
    <s v="12/30/2020EUR"/>
    <n v="26"/>
    <x v="6"/>
    <s v="Saarland"/>
    <n v="350"/>
    <d v="2019-03-05T00:00:00"/>
    <n v="579757"/>
    <x v="1"/>
    <s v="Michelle Hahn"/>
    <s v="Helmstadt-Bargen"/>
    <s v="BW"/>
    <s v="Baden-W�rttemberg"/>
    <s v="Germany"/>
    <s v="Europe"/>
    <d v="1959-06-27T00:00:00"/>
    <n v="66"/>
    <x v="1"/>
    <d v="2020-12-30T00:00:00"/>
    <s v="Wednesday"/>
    <d v="2020-12-27T00:00:00"/>
    <x v="59"/>
    <d v="2020-10-01T00:00:00"/>
    <x v="4"/>
    <x v="2"/>
    <n v="429"/>
    <s v="Adventure Works Desktop PC2.30 MD230 Brown"/>
    <s v="Adventure Works"/>
    <s v="Brown"/>
    <n v="275.87"/>
    <n v="599.9"/>
    <n v="303"/>
    <s v="Desktops"/>
    <n v="3"/>
    <x v="1"/>
    <s v="12/30/2020EUR"/>
    <d v="2020-12-30T00:00:00"/>
    <s v="EUR"/>
    <n v="0.81430000000000002"/>
    <n v="318"/>
    <n v="599.9"/>
    <m/>
    <n v="488.49860000000001"/>
    <n v="0"/>
    <n v="1"/>
    <n v="-44195"/>
  </r>
  <r>
    <n v="61628"/>
    <n v="2191016"/>
    <n v="3"/>
    <d v="2020-12-30T00:00:00"/>
    <m/>
    <n v="579757"/>
    <x v="57"/>
    <n v="90"/>
    <n v="1"/>
    <s v="EUR"/>
    <s v="12/30/2020EUR"/>
    <n v="26"/>
    <x v="6"/>
    <s v="Saarland"/>
    <n v="350"/>
    <d v="2019-03-05T00:00:00"/>
    <n v="579757"/>
    <x v="1"/>
    <s v="Michelle Hahn"/>
    <s v="Helmstadt-Bargen"/>
    <s v="BW"/>
    <s v="Baden-W�rttemberg"/>
    <s v="Germany"/>
    <s v="Europe"/>
    <d v="1959-06-27T00:00:00"/>
    <n v="66"/>
    <x v="1"/>
    <d v="2020-12-30T00:00:00"/>
    <s v="Wednesday"/>
    <d v="2020-12-27T00:00:00"/>
    <x v="59"/>
    <d v="2020-10-01T00:00:00"/>
    <x v="4"/>
    <x v="2"/>
    <n v="90"/>
    <s v="NT Wireless Transmitter and Bluetooth Headphones M150 Silver"/>
    <s v="Northwind Traders"/>
    <s v="Silver"/>
    <n v="49.69"/>
    <n v="149.99"/>
    <n v="106"/>
    <s v="Bluetooth Headphones"/>
    <n v="1"/>
    <x v="6"/>
    <s v="12/30/2020EUR"/>
    <d v="2020-12-30T00:00:00"/>
    <s v="EUR"/>
    <n v="0.81430000000000002"/>
    <n v="318"/>
    <n v="149.99"/>
    <m/>
    <n v="122.1369"/>
    <n v="0"/>
    <n v="1"/>
    <n v="-44195"/>
  </r>
  <r>
    <n v="61629"/>
    <n v="2191016"/>
    <n v="4"/>
    <d v="2020-12-30T00:00:00"/>
    <m/>
    <n v="579757"/>
    <x v="57"/>
    <n v="1140"/>
    <n v="5"/>
    <s v="EUR"/>
    <s v="12/30/2020EUR"/>
    <n v="26"/>
    <x v="6"/>
    <s v="Saarland"/>
    <n v="350"/>
    <d v="2019-03-05T00:00:00"/>
    <n v="579757"/>
    <x v="1"/>
    <s v="Michelle Hahn"/>
    <s v="Helmstadt-Bargen"/>
    <s v="BW"/>
    <s v="Baden-W�rttemberg"/>
    <s v="Germany"/>
    <s v="Europe"/>
    <d v="1959-06-27T00:00:00"/>
    <n v="66"/>
    <x v="1"/>
    <d v="2020-12-30T00:00:00"/>
    <s v="Wednesday"/>
    <d v="2020-12-27T00:00:00"/>
    <x v="59"/>
    <d v="2020-10-01T00:00:00"/>
    <x v="4"/>
    <x v="2"/>
    <n v="1140"/>
    <s v="Fabrikam SLR Camera X150 Green"/>
    <s v="Fabrikam"/>
    <s v="Green"/>
    <n v="159.19999999999999"/>
    <n v="480.5"/>
    <n v="402"/>
    <s v="Digital SLR Cameras"/>
    <n v="4"/>
    <x v="0"/>
    <s v="12/30/2020EUR"/>
    <d v="2020-12-30T00:00:00"/>
    <s v="EUR"/>
    <n v="0.81430000000000002"/>
    <n v="318"/>
    <n v="2402.5"/>
    <m/>
    <n v="1956.3558"/>
    <n v="0"/>
    <n v="0"/>
    <n v="-44195"/>
  </r>
  <r>
    <n v="61630"/>
    <n v="2191017"/>
    <n v="1"/>
    <d v="2020-12-30T00:00:00"/>
    <d v="2021-01-03T00:00:00"/>
    <n v="268913"/>
    <x v="1"/>
    <n v="1716"/>
    <n v="1"/>
    <s v="CAD"/>
    <s v="12/30/2020CAD"/>
    <n v="0"/>
    <x v="1"/>
    <s v="Online"/>
    <m/>
    <d v="2010-01-01T00:00:00"/>
    <n v="268913"/>
    <x v="1"/>
    <s v="Mary Dias"/>
    <s v="Calgary"/>
    <s v="AB"/>
    <s v="Alberta"/>
    <s v="Canada"/>
    <s v="North America"/>
    <d v="1937-04-14T00:00:00"/>
    <n v="88"/>
    <x v="1"/>
    <d v="2020-12-30T00:00:00"/>
    <s v="Wednesday"/>
    <d v="2020-12-27T00:00:00"/>
    <x v="59"/>
    <d v="2020-10-01T00:00:00"/>
    <x v="4"/>
    <x v="2"/>
    <n v="1716"/>
    <s v="MGS Age of Empires III: The War Chiefs M240"/>
    <s v="Tailspin Toys"/>
    <s v="Black"/>
    <n v="32.25"/>
    <n v="70.13"/>
    <n v="702"/>
    <s v="Download Games"/>
    <n v="7"/>
    <x v="5"/>
    <s v="12/30/2020CAD"/>
    <d v="2020-12-30T00:00:00"/>
    <s v="CAD"/>
    <n v="1.2785"/>
    <n v="318"/>
    <n v="70.13"/>
    <n v="4"/>
    <n v="89.661199999999994"/>
    <n v="1"/>
    <n v="1"/>
    <n v="4"/>
  </r>
  <r>
    <n v="61631"/>
    <n v="2191018"/>
    <n v="1"/>
    <d v="2020-12-30T00:00:00"/>
    <m/>
    <n v="1138327"/>
    <x v="50"/>
    <n v="1453"/>
    <n v="2"/>
    <s v="GBP"/>
    <s v="12/30/2020GBP"/>
    <n v="36"/>
    <x v="8"/>
    <s v="Armagh"/>
    <n v="1300"/>
    <d v="2014-07-02T00:00:00"/>
    <n v="1138327"/>
    <x v="1"/>
    <s v="Danielle Holden"/>
    <s v="Wiveliscombe"/>
    <s v="Somerset"/>
    <s v="Somerset"/>
    <s v="United Kingdom"/>
    <s v="Europe"/>
    <d v="1991-02-12T00:00:00"/>
    <n v="34"/>
    <x v="0"/>
    <d v="2020-12-30T00:00:00"/>
    <s v="Wednesday"/>
    <d v="2020-12-27T00:00:00"/>
    <x v="59"/>
    <d v="2020-10-01T00:00:00"/>
    <x v="4"/>
    <x v="2"/>
    <n v="1453"/>
    <s v="The Phone Company Touch Screen Phones 5-Wire/On-wall M508 Gold"/>
    <s v="The Phone Company"/>
    <s v="Gold"/>
    <n v="118.65"/>
    <n v="258"/>
    <n v="503"/>
    <s v="Touch Screen Phones"/>
    <n v="5"/>
    <x v="7"/>
    <s v="12/30/2020GBP"/>
    <d v="2020-12-30T00:00:00"/>
    <s v="GBP"/>
    <n v="0.73529999999999995"/>
    <n v="318"/>
    <n v="516"/>
    <m/>
    <n v="379.41480000000001"/>
    <n v="1"/>
    <n v="1"/>
    <n v="-44195"/>
  </r>
  <r>
    <n v="61632"/>
    <n v="2191019"/>
    <n v="1"/>
    <d v="2020-12-30T00:00:00"/>
    <m/>
    <n v="1856165"/>
    <x v="36"/>
    <n v="800"/>
    <n v="1"/>
    <s v="USD"/>
    <s v="12/30/2020USD"/>
    <n v="53"/>
    <x v="2"/>
    <s v="Montana"/>
    <n v="1260"/>
    <d v="2012-06-06T00:00:00"/>
    <n v="1856165"/>
    <x v="0"/>
    <s v="Jeffrey Schrader"/>
    <s v="Eagle Pass"/>
    <s v="TX"/>
    <s v="Texas"/>
    <s v="United States"/>
    <s v="North America"/>
    <d v="1961-03-10T00:00:00"/>
    <n v="64"/>
    <x v="1"/>
    <d v="2020-12-30T00:00:00"/>
    <s v="Wednesday"/>
    <d v="2020-12-27T00:00:00"/>
    <x v="59"/>
    <d v="2020-10-01T00:00:00"/>
    <x v="4"/>
    <x v="2"/>
    <n v="800"/>
    <s v="Contoso Lens cap E80 White"/>
    <s v="Contoso"/>
    <s v="White"/>
    <n v="15.27"/>
    <n v="29.95"/>
    <n v="308"/>
    <s v="Computers Accessories"/>
    <n v="3"/>
    <x v="1"/>
    <s v="12/30/2020USD"/>
    <d v="2020-12-30T00:00:00"/>
    <s v="USD"/>
    <n v="1"/>
    <n v="318"/>
    <n v="29.95"/>
    <m/>
    <n v="29.95"/>
    <n v="1"/>
    <n v="1"/>
    <n v="-44195"/>
  </r>
  <r>
    <n v="61633"/>
    <n v="2191019"/>
    <n v="2"/>
    <d v="2020-12-30T00:00:00"/>
    <m/>
    <n v="1856165"/>
    <x v="36"/>
    <n v="454"/>
    <n v="3"/>
    <s v="USD"/>
    <s v="12/30/2020USD"/>
    <n v="53"/>
    <x v="2"/>
    <s v="Montana"/>
    <n v="1260"/>
    <d v="2012-06-06T00:00:00"/>
    <n v="1856165"/>
    <x v="0"/>
    <s v="Jeffrey Schrader"/>
    <s v="Eagle Pass"/>
    <s v="TX"/>
    <s v="Texas"/>
    <s v="United States"/>
    <s v="North America"/>
    <d v="1961-03-10T00:00:00"/>
    <n v="64"/>
    <x v="1"/>
    <d v="2020-12-30T00:00:00"/>
    <s v="Wednesday"/>
    <d v="2020-12-27T00:00:00"/>
    <x v="59"/>
    <d v="2020-10-01T00:00:00"/>
    <x v="4"/>
    <x v="2"/>
    <n v="454"/>
    <s v="WWI Desktop PC1.80 E1801 Brown"/>
    <s v="Wide World Importers"/>
    <s v="Brown"/>
    <n v="137.6"/>
    <n v="269.89999999999998"/>
    <n v="303"/>
    <s v="Desktops"/>
    <n v="3"/>
    <x v="1"/>
    <s v="12/30/2020USD"/>
    <d v="2020-12-30T00:00:00"/>
    <s v="USD"/>
    <n v="1"/>
    <n v="318"/>
    <n v="809.7"/>
    <m/>
    <n v="809.7"/>
    <n v="0"/>
    <n v="0"/>
    <n v="-44195"/>
  </r>
  <r>
    <n v="61634"/>
    <n v="2191020"/>
    <n v="1"/>
    <d v="2020-12-30T00:00:00"/>
    <m/>
    <n v="262037"/>
    <x v="2"/>
    <n v="1287"/>
    <n v="1"/>
    <s v="CAD"/>
    <s v="12/30/2020CAD"/>
    <n v="9"/>
    <x v="0"/>
    <s v="Northwest Territories"/>
    <n v="1500"/>
    <d v="2005-03-04T00:00:00"/>
    <n v="262037"/>
    <x v="1"/>
    <s v="Patricia Johnson"/>
    <s v="Stirling"/>
    <s v="AB"/>
    <s v="Alberta"/>
    <s v="Canada"/>
    <s v="North America"/>
    <d v="1980-12-11T00:00:00"/>
    <n v="44"/>
    <x v="0"/>
    <d v="2020-12-30T00:00:00"/>
    <s v="Wednesday"/>
    <d v="2020-12-27T00:00:00"/>
    <x v="59"/>
    <d v="2020-10-01T00:00:00"/>
    <x v="4"/>
    <x v="2"/>
    <n v="1287"/>
    <s v="Contoso Genuine Leather Grip Belt E322 White"/>
    <s v="Contoso"/>
    <s v="White"/>
    <n v="39.76"/>
    <n v="77.989999999999995"/>
    <n v="406"/>
    <s v="Cameras &amp; Camcorders Accessories"/>
    <n v="4"/>
    <x v="0"/>
    <s v="12/30/2020CAD"/>
    <d v="2020-12-30T00:00:00"/>
    <s v="CAD"/>
    <n v="1.2785"/>
    <n v="318"/>
    <n v="77.989999999999995"/>
    <m/>
    <n v="99.7102"/>
    <n v="1"/>
    <n v="1"/>
    <n v="-44195"/>
  </r>
  <r>
    <n v="61635"/>
    <n v="2192000"/>
    <n v="1"/>
    <d v="2020-12-31T00:00:00"/>
    <m/>
    <n v="1612400"/>
    <x v="36"/>
    <n v="1478"/>
    <n v="1"/>
    <s v="USD"/>
    <s v="12/31/2020USD"/>
    <n v="53"/>
    <x v="2"/>
    <s v="Montana"/>
    <n v="1260"/>
    <d v="2012-06-06T00:00:00"/>
    <n v="1612400"/>
    <x v="0"/>
    <s v="Jordon Munguia"/>
    <s v="Arlington Heights"/>
    <s v="IL"/>
    <s v="Illinois"/>
    <s v="United States"/>
    <s v="North America"/>
    <d v="1958-02-20T00:00:00"/>
    <n v="67"/>
    <x v="1"/>
    <d v="2020-12-31T00:00:00"/>
    <s v="Thursday"/>
    <d v="2020-12-27T00:00:00"/>
    <x v="59"/>
    <d v="2020-10-01T00:00:00"/>
    <x v="4"/>
    <x v="2"/>
    <n v="1478"/>
    <s v="The Phone Company Smart phones Expert M400 Black"/>
    <s v="The Phone Company"/>
    <s v="Black"/>
    <n v="137.96"/>
    <n v="300"/>
    <n v="504"/>
    <s v="Smart phones &amp; PDAs"/>
    <n v="5"/>
    <x v="7"/>
    <s v="12/31/2020USD"/>
    <d v="2020-12-31T00:00:00"/>
    <s v="USD"/>
    <n v="1"/>
    <n v="318"/>
    <n v="300"/>
    <m/>
    <n v="300"/>
    <n v="1"/>
    <n v="1"/>
    <n v="-44196"/>
  </r>
  <r>
    <n v="61636"/>
    <n v="2192001"/>
    <n v="1"/>
    <d v="2020-12-31T00:00:00"/>
    <d v="2021-01-03T00:00:00"/>
    <n v="851890"/>
    <x v="1"/>
    <n v="1102"/>
    <n v="4"/>
    <s v="EUR"/>
    <s v="12/31/2020EUR"/>
    <n v="0"/>
    <x v="1"/>
    <s v="Online"/>
    <m/>
    <d v="2010-01-01T00:00:00"/>
    <n v="851890"/>
    <x v="0"/>
    <s v="Tjebbe Dubbelaar"/>
    <s v="Almere"/>
    <s v="FL"/>
    <s v="Flevoland"/>
    <s v="Netherlands"/>
    <s v="Europe"/>
    <d v="1959-11-16T00:00:00"/>
    <n v="65"/>
    <x v="1"/>
    <d v="2020-12-31T00:00:00"/>
    <s v="Thursday"/>
    <d v="2020-12-27T00:00:00"/>
    <x v="59"/>
    <d v="2020-10-01T00:00:00"/>
    <x v="4"/>
    <x v="2"/>
    <n v="1102"/>
    <s v="Contoso SLR Camera M145 Blue"/>
    <s v="Contoso"/>
    <s v="Blue"/>
    <n v="157.72999999999999"/>
    <n v="343"/>
    <n v="402"/>
    <s v="Digital SLR Cameras"/>
    <n v="4"/>
    <x v="0"/>
    <s v="12/31/2020EUR"/>
    <d v="2020-12-31T00:00:00"/>
    <s v="EUR"/>
    <n v="0.81489999999999996"/>
    <n v="318"/>
    <n v="1372"/>
    <n v="3"/>
    <n v="1118.0427999999999"/>
    <n v="1"/>
    <n v="1"/>
    <n v="3"/>
  </r>
  <r>
    <n v="61637"/>
    <n v="2192003"/>
    <n v="1"/>
    <d v="2020-12-31T00:00:00"/>
    <d v="2021-01-02T00:00:00"/>
    <n v="46155"/>
    <x v="1"/>
    <n v="1376"/>
    <n v="2"/>
    <s v="AUD"/>
    <s v="12/31/2020AUD"/>
    <n v="0"/>
    <x v="1"/>
    <s v="Online"/>
    <m/>
    <d v="2010-01-01T00:00:00"/>
    <n v="46155"/>
    <x v="1"/>
    <s v="Alice Phillip"/>
    <s v="Bowes"/>
    <s v="WA"/>
    <s v="Western Australia"/>
    <s v="Australia"/>
    <s v="Australia"/>
    <d v="1956-02-16T00:00:00"/>
    <n v="69"/>
    <x v="1"/>
    <d v="2020-12-31T00:00:00"/>
    <s v="Thursday"/>
    <d v="2020-12-27T00:00:00"/>
    <x v="59"/>
    <d v="2020-10-01T00:00:00"/>
    <x v="4"/>
    <x v="2"/>
    <n v="1376"/>
    <s v="Contoso Integrated Business Phone L08 White"/>
    <s v="Contoso"/>
    <s v="White"/>
    <n v="10.27"/>
    <n v="31"/>
    <n v="501"/>
    <s v="Home &amp; Office Phones"/>
    <n v="5"/>
    <x v="7"/>
    <s v="12/31/2020AUD"/>
    <d v="2020-12-31T00:00:00"/>
    <s v="AUD"/>
    <n v="1.2954000000000001"/>
    <n v="318"/>
    <n v="62"/>
    <n v="2"/>
    <n v="80.314800000000005"/>
    <n v="1"/>
    <n v="1"/>
    <n v="2"/>
  </r>
  <r>
    <n v="61638"/>
    <n v="2192004"/>
    <n v="1"/>
    <d v="2020-12-31T00:00:00"/>
    <m/>
    <n v="1080247"/>
    <x v="24"/>
    <n v="2494"/>
    <n v="4"/>
    <s v="GBP"/>
    <s v="12/31/2020GBP"/>
    <n v="38"/>
    <x v="8"/>
    <s v="Belfast"/>
    <n v="1800"/>
    <d v="2015-04-04T00:00:00"/>
    <n v="1080247"/>
    <x v="1"/>
    <s v="Lucy Lloyd"/>
    <s v="Athelney"/>
    <s v="Somerset"/>
    <s v="Somerset"/>
    <s v="United Kingdom"/>
    <s v="Europe"/>
    <d v="1963-03-01T00:00:00"/>
    <n v="62"/>
    <x v="1"/>
    <d v="2020-12-31T00:00:00"/>
    <s v="Thursday"/>
    <d v="2020-12-27T00:00:00"/>
    <x v="59"/>
    <d v="2020-10-01T00:00:00"/>
    <x v="4"/>
    <x v="2"/>
    <n v="2494"/>
    <s v="Reusable Phone Screen Protector E120"/>
    <s v="Contoso"/>
    <s v="Transparent"/>
    <n v="1.5"/>
    <n v="2.94"/>
    <n v="505"/>
    <s v="Cell phones Accessories"/>
    <n v="5"/>
    <x v="7"/>
    <s v="12/31/2020GBP"/>
    <d v="2020-12-31T00:00:00"/>
    <s v="GBP"/>
    <n v="0.73260000000000003"/>
    <n v="318"/>
    <n v="11.76"/>
    <m/>
    <n v="8.6153999999999993"/>
    <n v="1"/>
    <n v="1"/>
    <n v="-44196"/>
  </r>
  <r>
    <n v="61639"/>
    <n v="2192005"/>
    <n v="1"/>
    <d v="2020-12-31T00:00:00"/>
    <m/>
    <n v="1845069"/>
    <x v="29"/>
    <n v="1418"/>
    <n v="2"/>
    <s v="USD"/>
    <s v="12/31/2020USD"/>
    <n v="64"/>
    <x v="2"/>
    <s v="Washington DC"/>
    <n v="1330"/>
    <d v="2010-01-01T00:00:00"/>
    <n v="1845069"/>
    <x v="1"/>
    <s v="Brooke Cassette"/>
    <s v="Benndale"/>
    <s v="MS"/>
    <s v="Mississippi"/>
    <s v="United States"/>
    <s v="North America"/>
    <d v="1964-02-03T00:00:00"/>
    <n v="61"/>
    <x v="1"/>
    <d v="2020-12-31T00:00:00"/>
    <s v="Thursday"/>
    <d v="2020-12-27T00:00:00"/>
    <x v="59"/>
    <d v="2020-10-01T00:00:00"/>
    <x v="4"/>
    <x v="2"/>
    <n v="1418"/>
    <s v="The Phone Company Touch Screen Phones SAW/On-wall M806 Black"/>
    <s v="The Phone Company"/>
    <s v="Black"/>
    <n v="134.74"/>
    <n v="293"/>
    <n v="503"/>
    <s v="Touch Screen Phones"/>
    <n v="5"/>
    <x v="7"/>
    <s v="12/31/2020USD"/>
    <d v="2020-12-31T00:00:00"/>
    <s v="USD"/>
    <n v="1"/>
    <n v="318"/>
    <n v="586"/>
    <m/>
    <n v="586"/>
    <n v="1"/>
    <n v="1"/>
    <n v="-44196"/>
  </r>
  <r>
    <n v="61640"/>
    <n v="2192005"/>
    <n v="2"/>
    <d v="2020-12-31T00:00:00"/>
    <m/>
    <n v="1845069"/>
    <x v="29"/>
    <n v="196"/>
    <n v="2"/>
    <s v="USD"/>
    <s v="12/31/2020USD"/>
    <n v="64"/>
    <x v="2"/>
    <s v="Washington DC"/>
    <n v="1330"/>
    <d v="2010-01-01T00:00:00"/>
    <n v="1845069"/>
    <x v="1"/>
    <s v="Brooke Cassette"/>
    <s v="Benndale"/>
    <s v="MS"/>
    <s v="Mississippi"/>
    <s v="United States"/>
    <s v="North America"/>
    <d v="1964-02-03T00:00:00"/>
    <n v="61"/>
    <x v="1"/>
    <d v="2020-12-31T00:00:00"/>
    <s v="Thursday"/>
    <d v="2020-12-27T00:00:00"/>
    <x v="59"/>
    <d v="2020-10-01T00:00:00"/>
    <x v="4"/>
    <x v="2"/>
    <n v="196"/>
    <s v="Litware Home Theater System 2.1 Channel E211 Black"/>
    <s v="Litware"/>
    <s v="Black"/>
    <n v="137.6"/>
    <n v="269.89999999999998"/>
    <n v="203"/>
    <s v="Home Theater System"/>
    <n v="2"/>
    <x v="3"/>
    <s v="12/31/2020USD"/>
    <d v="2020-12-31T00:00:00"/>
    <s v="USD"/>
    <n v="1"/>
    <n v="318"/>
    <n v="539.79999999999995"/>
    <m/>
    <n v="539.79999999999995"/>
    <n v="0"/>
    <n v="1"/>
    <n v="-44196"/>
  </r>
  <r>
    <n v="61641"/>
    <n v="2192005"/>
    <n v="3"/>
    <d v="2020-12-31T00:00:00"/>
    <m/>
    <n v="1845069"/>
    <x v="29"/>
    <n v="400"/>
    <n v="3"/>
    <s v="USD"/>
    <s v="12/31/2020USD"/>
    <n v="64"/>
    <x v="2"/>
    <s v="Washington DC"/>
    <n v="1330"/>
    <d v="2010-01-01T00:00:00"/>
    <n v="1845069"/>
    <x v="1"/>
    <s v="Brooke Cassette"/>
    <s v="Benndale"/>
    <s v="MS"/>
    <s v="Mississippi"/>
    <s v="United States"/>
    <s v="North America"/>
    <d v="1964-02-03T00:00:00"/>
    <n v="61"/>
    <x v="1"/>
    <d v="2020-12-31T00:00:00"/>
    <s v="Thursday"/>
    <d v="2020-12-27T00:00:00"/>
    <x v="59"/>
    <d v="2020-10-01T00:00:00"/>
    <x v="4"/>
    <x v="2"/>
    <n v="400"/>
    <s v="WWI Laptop15.4W M0156 White"/>
    <s v="Wide World Importers"/>
    <s v="White"/>
    <n v="348.58"/>
    <n v="758"/>
    <n v="301"/>
    <s v="Laptops"/>
    <n v="3"/>
    <x v="1"/>
    <s v="12/31/2020USD"/>
    <d v="2020-12-31T00:00:00"/>
    <s v="USD"/>
    <n v="1"/>
    <n v="318"/>
    <n v="2274"/>
    <m/>
    <n v="2274"/>
    <n v="0"/>
    <n v="1"/>
    <n v="-44196"/>
  </r>
  <r>
    <n v="61642"/>
    <n v="2192006"/>
    <n v="1"/>
    <d v="2020-12-31T00:00:00"/>
    <m/>
    <n v="2001813"/>
    <x v="29"/>
    <n v="46"/>
    <n v="3"/>
    <s v="USD"/>
    <s v="12/31/2020USD"/>
    <n v="64"/>
    <x v="2"/>
    <s v="Washington DC"/>
    <n v="1330"/>
    <d v="2010-01-01T00:00:00"/>
    <n v="2001813"/>
    <x v="0"/>
    <s v="Bailey Verbrugghen"/>
    <s v="Woodland Hills"/>
    <s v="CA"/>
    <s v="California"/>
    <s v="United States"/>
    <s v="North America"/>
    <d v="1978-01-18T00:00:00"/>
    <n v="47"/>
    <x v="0"/>
    <d v="2020-12-31T00:00:00"/>
    <s v="Thursday"/>
    <d v="2020-12-27T00:00:00"/>
    <x v="59"/>
    <d v="2020-10-01T00:00:00"/>
    <x v="4"/>
    <x v="2"/>
    <n v="46"/>
    <s v="WWI 1GB Pulse Smart pen E50 White"/>
    <s v="Wide World Importers"/>
    <s v="White"/>
    <n v="76.45"/>
    <n v="149.94999999999999"/>
    <n v="104"/>
    <s v="Recording Pen"/>
    <n v="1"/>
    <x v="6"/>
    <s v="12/31/2020USD"/>
    <d v="2020-12-31T00:00:00"/>
    <s v="USD"/>
    <n v="1"/>
    <n v="318"/>
    <n v="449.85"/>
    <m/>
    <n v="449.85"/>
    <n v="1"/>
    <n v="1"/>
    <n v="-44196"/>
  </r>
  <r>
    <n v="61643"/>
    <n v="2192006"/>
    <n v="2"/>
    <d v="2020-12-31T00:00:00"/>
    <m/>
    <n v="2001813"/>
    <x v="29"/>
    <n v="1578"/>
    <n v="1"/>
    <s v="USD"/>
    <s v="12/31/2020USD"/>
    <n v="64"/>
    <x v="2"/>
    <s v="Washington DC"/>
    <n v="1330"/>
    <d v="2010-01-01T00:00:00"/>
    <n v="2001813"/>
    <x v="0"/>
    <s v="Bailey Verbrugghen"/>
    <s v="Woodland Hills"/>
    <s v="CA"/>
    <s v="California"/>
    <s v="United States"/>
    <s v="North America"/>
    <d v="1978-01-18T00:00:00"/>
    <n v="47"/>
    <x v="0"/>
    <d v="2020-12-31T00:00:00"/>
    <s v="Thursday"/>
    <d v="2020-12-27T00:00:00"/>
    <x v="59"/>
    <d v="2020-10-01T00:00:00"/>
    <x v="4"/>
    <x v="2"/>
    <n v="1578"/>
    <s v="SV DVD Recorder L210 Silver"/>
    <s v="Southridge Video"/>
    <s v="Silver"/>
    <n v="72.56"/>
    <n v="219"/>
    <n v="602"/>
    <s v="Movie DVD"/>
    <n v="6"/>
    <x v="2"/>
    <s v="12/31/2020USD"/>
    <d v="2020-12-31T00:00:00"/>
    <s v="USD"/>
    <n v="1"/>
    <n v="318"/>
    <n v="219"/>
    <m/>
    <n v="219"/>
    <n v="0"/>
    <n v="1"/>
    <n v="-44196"/>
  </r>
  <r>
    <n v="61644"/>
    <n v="2192007"/>
    <n v="1"/>
    <d v="2020-12-31T00:00:00"/>
    <m/>
    <n v="1670107"/>
    <x v="34"/>
    <n v="1679"/>
    <n v="2"/>
    <s v="USD"/>
    <s v="12/31/2020USD"/>
    <n v="47"/>
    <x v="2"/>
    <s v="Hawaii"/>
    <n v="1120"/>
    <d v="2015-04-04T00:00:00"/>
    <n v="1670107"/>
    <x v="1"/>
    <s v="Sarah Guillory"/>
    <s v="Corpus Christi"/>
    <s v="TX"/>
    <s v="Texas"/>
    <s v="United States"/>
    <s v="North America"/>
    <d v="1991-10-05T00:00:00"/>
    <n v="34"/>
    <x v="0"/>
    <d v="2020-12-31T00:00:00"/>
    <s v="Thursday"/>
    <d v="2020-12-27T00:00:00"/>
    <x v="59"/>
    <d v="2020-10-01T00:00:00"/>
    <x v="4"/>
    <x v="2"/>
    <n v="1679"/>
    <s v="MGS Hand Games for kids E300 Silver"/>
    <s v="Tailspin Toys"/>
    <s v="Silver"/>
    <n v="2.8"/>
    <n v="5.5"/>
    <n v="701"/>
    <s v="Boxed Games"/>
    <n v="7"/>
    <x v="5"/>
    <s v="12/31/2020USD"/>
    <d v="2020-12-31T00:00:00"/>
    <s v="USD"/>
    <n v="1"/>
    <n v="318"/>
    <n v="11"/>
    <m/>
    <n v="11"/>
    <n v="1"/>
    <n v="1"/>
    <n v="-44196"/>
  </r>
  <r>
    <n v="61645"/>
    <n v="2192008"/>
    <n v="1"/>
    <d v="2020-12-31T00:00:00"/>
    <d v="2021-01-02T00:00:00"/>
    <n v="831151"/>
    <x v="1"/>
    <n v="137"/>
    <n v="4"/>
    <s v="EUR"/>
    <s v="12/31/2020EUR"/>
    <n v="0"/>
    <x v="1"/>
    <s v="Online"/>
    <m/>
    <d v="2010-01-01T00:00:00"/>
    <n v="831151"/>
    <x v="1"/>
    <s v="Steffany Kerkstra"/>
    <s v="Heijenrath"/>
    <s v="LI"/>
    <s v="Limburg"/>
    <s v="Netherlands"/>
    <s v="Europe"/>
    <d v="1948-06-20T00:00:00"/>
    <n v="77"/>
    <x v="1"/>
    <d v="2020-12-31T00:00:00"/>
    <s v="Thursday"/>
    <d v="2020-12-27T00:00:00"/>
    <x v="59"/>
    <d v="2020-10-01T00:00:00"/>
    <x v="4"/>
    <x v="2"/>
    <n v="137"/>
    <s v="Adventure Works 32&quot; LCD HDTV M130 Silver"/>
    <s v="Adventure Works"/>
    <s v="Silver"/>
    <n v="229.93"/>
    <n v="499.99"/>
    <n v="201"/>
    <s v="Televisions"/>
    <n v="2"/>
    <x v="3"/>
    <s v="12/31/2020EUR"/>
    <d v="2020-12-31T00:00:00"/>
    <s v="EUR"/>
    <n v="0.81489999999999996"/>
    <n v="318"/>
    <n v="1999.96"/>
    <n v="2"/>
    <n v="1629.7674"/>
    <n v="1"/>
    <n v="1"/>
    <n v="2"/>
  </r>
  <r>
    <n v="61646"/>
    <n v="2192008"/>
    <n v="2"/>
    <d v="2020-12-31T00:00:00"/>
    <d v="2021-01-02T00:00:00"/>
    <n v="831151"/>
    <x v="1"/>
    <n v="2364"/>
    <n v="1"/>
    <s v="EUR"/>
    <s v="12/31/2020EUR"/>
    <n v="0"/>
    <x v="1"/>
    <s v="Online"/>
    <m/>
    <d v="2010-01-01T00:00:00"/>
    <n v="831151"/>
    <x v="1"/>
    <s v="Steffany Kerkstra"/>
    <s v="Heijenrath"/>
    <s v="LI"/>
    <s v="Limburg"/>
    <s v="Netherlands"/>
    <s v="Europe"/>
    <d v="1948-06-20T00:00:00"/>
    <n v="77"/>
    <x v="1"/>
    <d v="2020-12-31T00:00:00"/>
    <s v="Thursday"/>
    <d v="2020-12-27T00:00:00"/>
    <x v="59"/>
    <d v="2020-10-01T00:00:00"/>
    <x v="4"/>
    <x v="2"/>
    <n v="2364"/>
    <s v="Contoso Air conditioner 10000BTU M0490 Silver"/>
    <s v="Contoso"/>
    <s v="Silver"/>
    <n v="197.74"/>
    <n v="429.99"/>
    <n v="807"/>
    <s v="Air Conditioners"/>
    <n v="8"/>
    <x v="4"/>
    <s v="12/31/2020EUR"/>
    <d v="2020-12-31T00:00:00"/>
    <s v="EUR"/>
    <n v="0.81489999999999996"/>
    <n v="318"/>
    <n v="429.99"/>
    <n v="2"/>
    <n v="350.39890000000003"/>
    <n v="0"/>
    <n v="1"/>
    <n v="2"/>
  </r>
  <r>
    <n v="61647"/>
    <n v="2192008"/>
    <n v="3"/>
    <d v="2020-12-31T00:00:00"/>
    <d v="2021-01-02T00:00:00"/>
    <n v="831151"/>
    <x v="1"/>
    <n v="422"/>
    <n v="8"/>
    <s v="EUR"/>
    <s v="12/31/2020EUR"/>
    <n v="0"/>
    <x v="1"/>
    <s v="Online"/>
    <m/>
    <d v="2010-01-01T00:00:00"/>
    <n v="831151"/>
    <x v="1"/>
    <s v="Steffany Kerkstra"/>
    <s v="Heijenrath"/>
    <s v="LI"/>
    <s v="Limburg"/>
    <s v="Netherlands"/>
    <s v="Europe"/>
    <d v="1948-06-20T00:00:00"/>
    <n v="77"/>
    <x v="1"/>
    <d v="2020-12-31T00:00:00"/>
    <s v="Thursday"/>
    <d v="2020-12-27T00:00:00"/>
    <x v="59"/>
    <d v="2020-10-01T00:00:00"/>
    <x v="4"/>
    <x v="2"/>
    <n v="422"/>
    <s v="Adventure Works Desktop PC2.33 XD233 Black"/>
    <s v="Adventure Works"/>
    <s v="Black"/>
    <n v="321.05"/>
    <n v="969"/>
    <n v="303"/>
    <s v="Desktops"/>
    <n v="3"/>
    <x v="1"/>
    <s v="12/31/2020EUR"/>
    <d v="2020-12-31T00:00:00"/>
    <s v="EUR"/>
    <n v="0.81489999999999996"/>
    <n v="318"/>
    <n v="7752"/>
    <n v="2"/>
    <n v="6317.1048000000001"/>
    <n v="0"/>
    <n v="1"/>
    <n v="2"/>
  </r>
  <r>
    <n v="61648"/>
    <n v="2192009"/>
    <n v="1"/>
    <d v="2020-12-31T00:00:00"/>
    <m/>
    <n v="1060472"/>
    <x v="48"/>
    <n v="342"/>
    <n v="2"/>
    <s v="GBP"/>
    <s v="12/31/2020GBP"/>
    <n v="39"/>
    <x v="8"/>
    <s v="Blaenau Gwent"/>
    <n v="2100"/>
    <d v="2009-06-03T00:00:00"/>
    <n v="1060472"/>
    <x v="0"/>
    <s v="Leo Evans"/>
    <s v="Askerswell"/>
    <s v="West Dorset"/>
    <s v="West Dorset"/>
    <s v="United Kingdom"/>
    <s v="Europe"/>
    <d v="1969-05-22T00:00:00"/>
    <n v="56"/>
    <x v="0"/>
    <d v="2020-12-31T00:00:00"/>
    <s v="Thursday"/>
    <d v="2020-12-27T00:00:00"/>
    <x v="59"/>
    <d v="2020-10-01T00:00:00"/>
    <x v="4"/>
    <x v="2"/>
    <n v="342"/>
    <s v="Fabrikam Laptop16 M6000 Black"/>
    <s v="Fabrikam"/>
    <s v="Black"/>
    <n v="275.45999999999998"/>
    <n v="599"/>
    <n v="301"/>
    <s v="Laptops"/>
    <n v="3"/>
    <x v="1"/>
    <s v="12/31/2020GBP"/>
    <d v="2020-12-31T00:00:00"/>
    <s v="GBP"/>
    <n v="0.73260000000000003"/>
    <n v="318"/>
    <n v="1198"/>
    <m/>
    <n v="877.65480000000002"/>
    <n v="1"/>
    <n v="1"/>
    <n v="-44196"/>
  </r>
  <r>
    <n v="61649"/>
    <n v="2192009"/>
    <n v="2"/>
    <d v="2020-12-31T00:00:00"/>
    <m/>
    <n v="1060472"/>
    <x v="48"/>
    <n v="61"/>
    <n v="2"/>
    <s v="GBP"/>
    <s v="12/31/2020GBP"/>
    <n v="39"/>
    <x v="8"/>
    <s v="Blaenau Gwent"/>
    <n v="2100"/>
    <d v="2009-06-03T00:00:00"/>
    <n v="1060472"/>
    <x v="0"/>
    <s v="Leo Evans"/>
    <s v="Askerswell"/>
    <s v="West Dorset"/>
    <s v="West Dorset"/>
    <s v="United Kingdom"/>
    <s v="Europe"/>
    <d v="1969-05-22T00:00:00"/>
    <n v="56"/>
    <x v="0"/>
    <d v="2020-12-31T00:00:00"/>
    <s v="Thursday"/>
    <d v="2020-12-27T00:00:00"/>
    <x v="59"/>
    <d v="2020-10-01T00:00:00"/>
    <x v="4"/>
    <x v="2"/>
    <n v="61"/>
    <s v="WWI 2GB Spy Video Recorder Pen M300 Black"/>
    <s v="Wide World Importers"/>
    <s v="Black"/>
    <n v="83.24"/>
    <n v="181"/>
    <n v="104"/>
    <s v="Recording Pen"/>
    <n v="1"/>
    <x v="6"/>
    <s v="12/31/2020GBP"/>
    <d v="2020-12-31T00:00:00"/>
    <s v="GBP"/>
    <n v="0.73260000000000003"/>
    <n v="318"/>
    <n v="362"/>
    <m/>
    <n v="265.20119999999997"/>
    <n v="0"/>
    <n v="1"/>
    <n v="-44196"/>
  </r>
  <r>
    <n v="61650"/>
    <n v="2192010"/>
    <n v="1"/>
    <d v="2020-12-31T00:00:00"/>
    <m/>
    <n v="1224615"/>
    <x v="56"/>
    <n v="2356"/>
    <n v="1"/>
    <s v="USD"/>
    <s v="12/31/2020USD"/>
    <n v="62"/>
    <x v="2"/>
    <s v="South Dakota"/>
    <n v="1120"/>
    <d v="2018-06-03T00:00:00"/>
    <n v="1224615"/>
    <x v="1"/>
    <s v="Paula Barker"/>
    <s v="Dalton"/>
    <s v="GA"/>
    <s v="Georgia"/>
    <s v="United States"/>
    <s v="North America"/>
    <d v="1961-01-15T00:00:00"/>
    <n v="64"/>
    <x v="1"/>
    <d v="2020-12-31T00:00:00"/>
    <s v="Thursday"/>
    <d v="2020-12-27T00:00:00"/>
    <x v="59"/>
    <d v="2020-10-01T00:00:00"/>
    <x v="4"/>
    <x v="2"/>
    <n v="2356"/>
    <s v="Contoso Air conditioner 12000BTU M0640 Red"/>
    <s v="Contoso"/>
    <s v="Red"/>
    <n v="211.53"/>
    <n v="459.99"/>
    <n v="807"/>
    <s v="Air Conditioners"/>
    <n v="8"/>
    <x v="4"/>
    <s v="12/31/2020USD"/>
    <d v="2020-12-31T00:00:00"/>
    <s v="USD"/>
    <n v="1"/>
    <n v="318"/>
    <n v="459.99"/>
    <m/>
    <n v="459.99"/>
    <n v="1"/>
    <n v="1"/>
    <n v="-44196"/>
  </r>
  <r>
    <n v="61651"/>
    <n v="2192011"/>
    <n v="1"/>
    <d v="2020-12-31T00:00:00"/>
    <m/>
    <n v="1815919"/>
    <x v="33"/>
    <n v="1672"/>
    <n v="4"/>
    <s v="USD"/>
    <s v="12/31/2020USD"/>
    <n v="48"/>
    <x v="2"/>
    <s v="Idaho"/>
    <n v="1540"/>
    <d v="2012-12-15T00:00:00"/>
    <n v="1815919"/>
    <x v="1"/>
    <s v="Serafina Garcia"/>
    <s v="Deerfield Beach"/>
    <s v="FL"/>
    <s v="Florida"/>
    <s v="United States"/>
    <s v="North America"/>
    <d v="1978-07-15T00:00:00"/>
    <n v="47"/>
    <x v="0"/>
    <d v="2020-12-31T00:00:00"/>
    <s v="Thursday"/>
    <d v="2020-12-27T00:00:00"/>
    <x v="59"/>
    <d v="2020-10-01T00:00:00"/>
    <x v="4"/>
    <x v="2"/>
    <n v="1672"/>
    <s v="MGS Hand Games for Office worker L299 Black"/>
    <s v="Tailspin Toys"/>
    <s v="Black"/>
    <n v="5.6"/>
    <n v="16.89"/>
    <n v="701"/>
    <s v="Boxed Games"/>
    <n v="7"/>
    <x v="5"/>
    <s v="12/31/2020USD"/>
    <d v="2020-12-31T00:00:00"/>
    <s v="USD"/>
    <n v="1"/>
    <n v="318"/>
    <n v="67.56"/>
    <m/>
    <n v="67.56"/>
    <n v="1"/>
    <n v="1"/>
    <n v="-44196"/>
  </r>
  <r>
    <n v="61652"/>
    <n v="2192011"/>
    <n v="2"/>
    <d v="2020-12-31T00:00:00"/>
    <m/>
    <n v="1815919"/>
    <x v="33"/>
    <n v="1698"/>
    <n v="1"/>
    <s v="USD"/>
    <s v="12/31/2020USD"/>
    <n v="48"/>
    <x v="2"/>
    <s v="Idaho"/>
    <n v="1540"/>
    <d v="2012-12-15T00:00:00"/>
    <n v="1815919"/>
    <x v="1"/>
    <s v="Serafina Garcia"/>
    <s v="Deerfield Beach"/>
    <s v="FL"/>
    <s v="Florida"/>
    <s v="United States"/>
    <s v="North America"/>
    <d v="1978-07-15T00:00:00"/>
    <n v="47"/>
    <x v="0"/>
    <d v="2020-12-31T00:00:00"/>
    <s v="Thursday"/>
    <d v="2020-12-27T00:00:00"/>
    <x v="59"/>
    <d v="2020-10-01T00:00:00"/>
    <x v="4"/>
    <x v="2"/>
    <n v="1698"/>
    <s v="SV Hand Games for students E40 Red"/>
    <s v="Southridge Video"/>
    <s v="Red"/>
    <n v="3.56"/>
    <n v="6.99"/>
    <n v="701"/>
    <s v="Boxed Games"/>
    <n v="7"/>
    <x v="5"/>
    <s v="12/31/2020USD"/>
    <d v="2020-12-31T00:00:00"/>
    <s v="USD"/>
    <n v="1"/>
    <n v="318"/>
    <n v="6.99"/>
    <m/>
    <n v="6.99"/>
    <n v="0"/>
    <n v="0"/>
    <n v="-44196"/>
  </r>
  <r>
    <n v="61653"/>
    <n v="2192012"/>
    <n v="1"/>
    <d v="2020-12-31T00:00:00"/>
    <m/>
    <n v="644729"/>
    <x v="47"/>
    <n v="450"/>
    <n v="1"/>
    <s v="EUR"/>
    <s v="12/31/2020EUR"/>
    <n v="16"/>
    <x v="3"/>
    <s v="Limousin"/>
    <n v="385"/>
    <d v="2010-06-03T00:00:00"/>
    <n v="644729"/>
    <x v="0"/>
    <s v="Pryor Lalibert�"/>
    <s v="Baie-Mahault"/>
    <s v="GD"/>
    <s v="Guadeloupe"/>
    <s v="France"/>
    <s v="Europe"/>
    <d v="1962-11-30T00:00:00"/>
    <n v="62"/>
    <x v="1"/>
    <d v="2020-12-31T00:00:00"/>
    <s v="Thursday"/>
    <d v="2020-12-27T00:00:00"/>
    <x v="59"/>
    <d v="2020-10-01T00:00:00"/>
    <x v="4"/>
    <x v="2"/>
    <n v="450"/>
    <s v="WWI Desktop PC2.33 X2330 Brown"/>
    <s v="Wide World Importers"/>
    <s v="Brown"/>
    <n v="304.48"/>
    <n v="919"/>
    <n v="303"/>
    <s v="Desktops"/>
    <n v="3"/>
    <x v="1"/>
    <s v="12/31/2020EUR"/>
    <d v="2020-12-31T00:00:00"/>
    <s v="EUR"/>
    <n v="0.81489999999999996"/>
    <n v="318"/>
    <n v="919"/>
    <m/>
    <n v="748.8931"/>
    <n v="1"/>
    <n v="1"/>
    <n v="-44196"/>
  </r>
  <r>
    <n v="61654"/>
    <n v="2192012"/>
    <n v="2"/>
    <d v="2020-12-31T00:00:00"/>
    <m/>
    <n v="644729"/>
    <x v="47"/>
    <n v="1672"/>
    <n v="1"/>
    <s v="EUR"/>
    <s v="12/31/2020EUR"/>
    <n v="16"/>
    <x v="3"/>
    <s v="Limousin"/>
    <n v="385"/>
    <d v="2010-06-03T00:00:00"/>
    <n v="644729"/>
    <x v="0"/>
    <s v="Pryor Lalibert�"/>
    <s v="Baie-Mahault"/>
    <s v="GD"/>
    <s v="Guadeloupe"/>
    <s v="France"/>
    <s v="Europe"/>
    <d v="1962-11-30T00:00:00"/>
    <n v="62"/>
    <x v="1"/>
    <d v="2020-12-31T00:00:00"/>
    <s v="Thursday"/>
    <d v="2020-12-27T00:00:00"/>
    <x v="59"/>
    <d v="2020-10-01T00:00:00"/>
    <x v="4"/>
    <x v="2"/>
    <n v="1672"/>
    <s v="MGS Hand Games for Office worker L299 Black"/>
    <s v="Tailspin Toys"/>
    <s v="Black"/>
    <n v="5.6"/>
    <n v="16.89"/>
    <n v="701"/>
    <s v="Boxed Games"/>
    <n v="7"/>
    <x v="5"/>
    <s v="12/31/2020EUR"/>
    <d v="2020-12-31T00:00:00"/>
    <s v="EUR"/>
    <n v="0.81489999999999996"/>
    <n v="318"/>
    <n v="16.89"/>
    <m/>
    <n v="13.7637"/>
    <n v="0"/>
    <n v="1"/>
    <n v="-44196"/>
  </r>
  <r>
    <n v="61655"/>
    <n v="2192012"/>
    <n v="3"/>
    <d v="2020-12-31T00:00:00"/>
    <m/>
    <n v="644729"/>
    <x v="47"/>
    <n v="420"/>
    <n v="2"/>
    <s v="EUR"/>
    <s v="12/31/2020EUR"/>
    <n v="16"/>
    <x v="3"/>
    <s v="Limousin"/>
    <n v="385"/>
    <d v="2010-06-03T00:00:00"/>
    <n v="644729"/>
    <x v="0"/>
    <s v="Pryor Lalibert�"/>
    <s v="Baie-Mahault"/>
    <s v="GD"/>
    <s v="Guadeloupe"/>
    <s v="France"/>
    <s v="Europe"/>
    <d v="1962-11-30T00:00:00"/>
    <n v="62"/>
    <x v="1"/>
    <d v="2020-12-31T00:00:00"/>
    <s v="Thursday"/>
    <d v="2020-12-27T00:00:00"/>
    <x v="59"/>
    <d v="2020-10-01T00:00:00"/>
    <x v="4"/>
    <x v="2"/>
    <n v="420"/>
    <s v="Adventure Works Desktop PC1.80 ED182 Silver"/>
    <s v="Adventure Works"/>
    <s v="Silver"/>
    <n v="254.86"/>
    <n v="499.9"/>
    <n v="303"/>
    <s v="Desktops"/>
    <n v="3"/>
    <x v="1"/>
    <s v="12/31/2020EUR"/>
    <d v="2020-12-31T00:00:00"/>
    <s v="EUR"/>
    <n v="0.81489999999999996"/>
    <n v="318"/>
    <n v="999.8"/>
    <m/>
    <n v="814.73699999999997"/>
    <n v="0"/>
    <n v="0"/>
    <n v="-44196"/>
  </r>
  <r>
    <n v="61656"/>
    <n v="2192013"/>
    <n v="1"/>
    <d v="2020-12-31T00:00:00"/>
    <m/>
    <n v="1588479"/>
    <x v="13"/>
    <n v="6"/>
    <n v="5"/>
    <s v="USD"/>
    <s v="12/31/2020USD"/>
    <n v="54"/>
    <x v="2"/>
    <s v="Nebraska"/>
    <n v="2000"/>
    <d v="2013-06-07T00:00:00"/>
    <n v="1588479"/>
    <x v="1"/>
    <s v="Linda Conn"/>
    <s v="Litchfield Park"/>
    <s v="AZ"/>
    <s v="Arizona"/>
    <s v="United States"/>
    <s v="North America"/>
    <d v="1973-01-05T00:00:00"/>
    <n v="52"/>
    <x v="0"/>
    <d v="2020-12-31T00:00:00"/>
    <s v="Thursday"/>
    <d v="2020-12-27T00:00:00"/>
    <x v="59"/>
    <d v="2020-10-01T00:00:00"/>
    <x v="4"/>
    <x v="2"/>
    <n v="6"/>
    <s v="Contoso 2G MP3 Player E200 Black"/>
    <s v="Contoso"/>
    <s v="Black"/>
    <n v="11"/>
    <n v="21.57"/>
    <n v="101"/>
    <s v="MP4&amp;MP3"/>
    <n v="1"/>
    <x v="6"/>
    <s v="12/31/2020USD"/>
    <d v="2020-12-31T00:00:00"/>
    <s v="USD"/>
    <n v="1"/>
    <n v="318"/>
    <n v="107.85"/>
    <m/>
    <n v="107.85"/>
    <n v="1"/>
    <n v="1"/>
    <n v="-44196"/>
  </r>
  <r>
    <n v="61657"/>
    <n v="2192014"/>
    <n v="1"/>
    <d v="2020-12-31T00:00:00"/>
    <m/>
    <n v="1417693"/>
    <x v="27"/>
    <n v="448"/>
    <n v="10"/>
    <s v="USD"/>
    <s v="12/31/2020USD"/>
    <n v="51"/>
    <x v="2"/>
    <s v="Maine"/>
    <n v="1295"/>
    <d v="2010-01-01T00:00:00"/>
    <n v="1417693"/>
    <x v="1"/>
    <s v="Heather Miller"/>
    <s v="Irvine"/>
    <s v="CA"/>
    <s v="California"/>
    <s v="United States"/>
    <s v="North America"/>
    <d v="1988-03-16T00:00:00"/>
    <n v="37"/>
    <x v="0"/>
    <d v="2020-12-31T00:00:00"/>
    <s v="Thursday"/>
    <d v="2020-12-27T00:00:00"/>
    <x v="59"/>
    <d v="2020-10-01T00:00:00"/>
    <x v="4"/>
    <x v="2"/>
    <n v="448"/>
    <s v="WWI Desktop PC1.80 E1801 Black"/>
    <s v="Wide World Importers"/>
    <s v="Black"/>
    <n v="137.6"/>
    <n v="269.89999999999998"/>
    <n v="303"/>
    <s v="Desktops"/>
    <n v="3"/>
    <x v="1"/>
    <s v="12/31/2020USD"/>
    <d v="2020-12-31T00:00:00"/>
    <s v="USD"/>
    <n v="1"/>
    <n v="318"/>
    <n v="2699"/>
    <m/>
    <n v="2699"/>
    <n v="1"/>
    <n v="1"/>
    <n v="-44196"/>
  </r>
  <r>
    <n v="61658"/>
    <n v="2192015"/>
    <n v="1"/>
    <d v="2020-12-31T00:00:00"/>
    <m/>
    <n v="1559597"/>
    <x v="25"/>
    <n v="1330"/>
    <n v="5"/>
    <s v="USD"/>
    <s v="12/31/2020USD"/>
    <n v="57"/>
    <x v="2"/>
    <s v="New Mexico"/>
    <n v="1645"/>
    <d v="2010-06-03T00:00:00"/>
    <n v="1559597"/>
    <x v="1"/>
    <s v="Kimberly Chestnut"/>
    <s v="Clarksburg"/>
    <s v="CA"/>
    <s v="California"/>
    <s v="United States"/>
    <s v="North America"/>
    <d v="1948-04-16T00:00:00"/>
    <n v="77"/>
    <x v="1"/>
    <d v="2020-12-31T00:00:00"/>
    <s v="Thursday"/>
    <d v="2020-12-27T00:00:00"/>
    <x v="59"/>
    <d v="2020-10-01T00:00:00"/>
    <x v="4"/>
    <x v="2"/>
    <n v="1330"/>
    <s v="Contoso Expandable Cordless Phone System M008 Black"/>
    <s v="Contoso"/>
    <s v="Black"/>
    <n v="10.57"/>
    <n v="22.99"/>
    <n v="501"/>
    <s v="Home &amp; Office Phones"/>
    <n v="5"/>
    <x v="7"/>
    <s v="12/31/2020USD"/>
    <d v="2020-12-31T00:00:00"/>
    <s v="USD"/>
    <n v="1"/>
    <n v="318"/>
    <n v="114.95"/>
    <m/>
    <n v="114.95"/>
    <n v="1"/>
    <n v="1"/>
    <n v="-44196"/>
  </r>
  <r>
    <n v="61659"/>
    <n v="2192015"/>
    <n v="2"/>
    <d v="2020-12-31T00:00:00"/>
    <m/>
    <n v="1559597"/>
    <x v="25"/>
    <n v="95"/>
    <n v="1"/>
    <s v="USD"/>
    <s v="12/31/2020USD"/>
    <n v="57"/>
    <x v="2"/>
    <s v="New Mexico"/>
    <n v="1645"/>
    <d v="2010-06-03T00:00:00"/>
    <n v="1559597"/>
    <x v="1"/>
    <s v="Kimberly Chestnut"/>
    <s v="Clarksburg"/>
    <s v="CA"/>
    <s v="California"/>
    <s v="United States"/>
    <s v="North America"/>
    <d v="1948-04-16T00:00:00"/>
    <n v="77"/>
    <x v="1"/>
    <d v="2020-12-31T00:00:00"/>
    <s v="Thursday"/>
    <d v="2020-12-27T00:00:00"/>
    <x v="59"/>
    <d v="2020-10-01T00:00:00"/>
    <x v="4"/>
    <x v="2"/>
    <n v="95"/>
    <s v="WWI Stereo Bluetooth Headphones E1000 Silver"/>
    <s v="Wide World Importers"/>
    <s v="Silver"/>
    <n v="34.36"/>
    <n v="67.400000000000006"/>
    <n v="106"/>
    <s v="Bluetooth Headphones"/>
    <n v="1"/>
    <x v="6"/>
    <s v="12/31/2020USD"/>
    <d v="2020-12-31T00:00:00"/>
    <s v="USD"/>
    <n v="1"/>
    <n v="318"/>
    <n v="67.400000000000006"/>
    <m/>
    <n v="67.400000000000006"/>
    <n v="0"/>
    <n v="1"/>
    <n v="-44196"/>
  </r>
  <r>
    <n v="61660"/>
    <n v="2192015"/>
    <n v="3"/>
    <d v="2020-12-31T00:00:00"/>
    <m/>
    <n v="1559597"/>
    <x v="25"/>
    <n v="524"/>
    <n v="3"/>
    <s v="USD"/>
    <s v="12/31/2020USD"/>
    <n v="57"/>
    <x v="2"/>
    <s v="New Mexico"/>
    <n v="1645"/>
    <d v="2010-06-03T00:00:00"/>
    <n v="1559597"/>
    <x v="1"/>
    <s v="Kimberly Chestnut"/>
    <s v="Clarksburg"/>
    <s v="CA"/>
    <s v="California"/>
    <s v="United States"/>
    <s v="North America"/>
    <d v="1948-04-16T00:00:00"/>
    <n v="77"/>
    <x v="1"/>
    <d v="2020-12-31T00:00:00"/>
    <s v="Thursday"/>
    <d v="2020-12-27T00:00:00"/>
    <x v="59"/>
    <d v="2020-10-01T00:00:00"/>
    <x v="4"/>
    <x v="2"/>
    <n v="524"/>
    <s v="WWI LCD19W M100 Black"/>
    <s v="Wide World Importers"/>
    <s v="Black"/>
    <n v="82.32"/>
    <n v="179"/>
    <n v="304"/>
    <s v="Monitors"/>
    <n v="3"/>
    <x v="1"/>
    <s v="12/31/2020USD"/>
    <d v="2020-12-31T00:00:00"/>
    <s v="USD"/>
    <n v="1"/>
    <n v="318"/>
    <n v="537"/>
    <m/>
    <n v="537"/>
    <n v="0"/>
    <n v="1"/>
    <n v="-44196"/>
  </r>
  <r>
    <n v="61661"/>
    <n v="2192016"/>
    <n v="1"/>
    <d v="2020-12-31T00:00:00"/>
    <d v="2021-01-02T00:00:00"/>
    <n v="1041698"/>
    <x v="1"/>
    <n v="611"/>
    <n v="3"/>
    <s v="GBP"/>
    <s v="12/31/2020GBP"/>
    <n v="0"/>
    <x v="1"/>
    <s v="Online"/>
    <m/>
    <d v="2010-01-01T00:00:00"/>
    <n v="1041698"/>
    <x v="1"/>
    <s v="Caitlin Ingram"/>
    <s v="Newby Bridge"/>
    <s v="South Lakeland"/>
    <s v="South Lakeland"/>
    <s v="United Kingdom"/>
    <s v="Europe"/>
    <d v="1955-11-01T00:00:00"/>
    <n v="69"/>
    <x v="1"/>
    <d v="2020-12-31T00:00:00"/>
    <s v="Thursday"/>
    <d v="2020-12-27T00:00:00"/>
    <x v="59"/>
    <d v="2020-10-01T00:00:00"/>
    <x v="4"/>
    <x v="2"/>
    <n v="611"/>
    <s v="WWI Projector 1080p LCD86 Black"/>
    <s v="Wide World Importers"/>
    <s v="Black"/>
    <n v="760.38"/>
    <n v="2295"/>
    <n v="305"/>
    <s v="Projectors &amp; Screens"/>
    <n v="3"/>
    <x v="1"/>
    <s v="12/31/2020GBP"/>
    <d v="2020-12-31T00:00:00"/>
    <s v="GBP"/>
    <n v="0.73260000000000003"/>
    <n v="318"/>
    <n v="6885"/>
    <n v="2"/>
    <n v="5043.951"/>
    <n v="1"/>
    <n v="1"/>
    <n v="2"/>
  </r>
  <r>
    <n v="61662"/>
    <n v="2192017"/>
    <n v="1"/>
    <d v="2020-12-31T00:00:00"/>
    <m/>
    <n v="1334562"/>
    <x v="55"/>
    <n v="1814"/>
    <n v="2"/>
    <s v="USD"/>
    <s v="12/31/2020USD"/>
    <n v="49"/>
    <x v="2"/>
    <s v="Iowa"/>
    <n v="2000"/>
    <d v="2018-06-03T00:00:00"/>
    <n v="1334562"/>
    <x v="0"/>
    <s v="Robert Cruz"/>
    <s v="Marshalltown"/>
    <s v="IA"/>
    <s v="Iowa"/>
    <s v="United States"/>
    <s v="North America"/>
    <d v="1999-12-13T00:00:00"/>
    <n v="25"/>
    <x v="2"/>
    <d v="2020-12-31T00:00:00"/>
    <s v="Thursday"/>
    <d v="2020-12-27T00:00:00"/>
    <x v="59"/>
    <d v="2020-10-01T00:00:00"/>
    <x v="4"/>
    <x v="2"/>
    <n v="1814"/>
    <s v="MGS Zoo Tycoon2009 E170"/>
    <s v="Tailspin Toys"/>
    <s v="Blue"/>
    <n v="16.309999999999999"/>
    <n v="32"/>
    <n v="702"/>
    <s v="Download Games"/>
    <n v="7"/>
    <x v="5"/>
    <s v="12/31/2020USD"/>
    <d v="2020-12-31T00:00:00"/>
    <s v="USD"/>
    <n v="1"/>
    <n v="318"/>
    <n v="64"/>
    <m/>
    <n v="64"/>
    <n v="1"/>
    <n v="1"/>
    <n v="-44196"/>
  </r>
  <r>
    <n v="61663"/>
    <n v="2192017"/>
    <n v="2"/>
    <d v="2020-12-31T00:00:00"/>
    <m/>
    <n v="1334562"/>
    <x v="55"/>
    <n v="1735"/>
    <n v="6"/>
    <s v="USD"/>
    <s v="12/31/2020USD"/>
    <n v="49"/>
    <x v="2"/>
    <s v="Iowa"/>
    <n v="2000"/>
    <d v="2018-06-03T00:00:00"/>
    <n v="1334562"/>
    <x v="0"/>
    <s v="Robert Cruz"/>
    <s v="Marshalltown"/>
    <s v="IA"/>
    <s v="Iowa"/>
    <s v="United States"/>
    <s v="North America"/>
    <d v="1999-12-13T00:00:00"/>
    <n v="25"/>
    <x v="2"/>
    <d v="2020-12-31T00:00:00"/>
    <s v="Thursday"/>
    <d v="2020-12-27T00:00:00"/>
    <x v="59"/>
    <d v="2020-10-01T00:00:00"/>
    <x v="4"/>
    <x v="2"/>
    <n v="1735"/>
    <s v="MGS Flight Simulator 2004: A Century of Flight E111"/>
    <s v="Tailspin Toys"/>
    <s v="Black"/>
    <n v="14.28"/>
    <n v="28"/>
    <n v="702"/>
    <s v="Download Games"/>
    <n v="7"/>
    <x v="5"/>
    <s v="12/31/2020USD"/>
    <d v="2020-12-31T00:00:00"/>
    <s v="USD"/>
    <n v="1"/>
    <n v="318"/>
    <n v="168"/>
    <m/>
    <n v="168"/>
    <n v="0"/>
    <n v="0"/>
    <n v="-44196"/>
  </r>
  <r>
    <n v="61664"/>
    <n v="2192017"/>
    <n v="3"/>
    <d v="2020-12-31T00:00:00"/>
    <m/>
    <n v="1334562"/>
    <x v="55"/>
    <n v="1419"/>
    <n v="2"/>
    <s v="USD"/>
    <s v="12/31/2020USD"/>
    <n v="49"/>
    <x v="2"/>
    <s v="Iowa"/>
    <n v="2000"/>
    <d v="2018-06-03T00:00:00"/>
    <n v="1334562"/>
    <x v="0"/>
    <s v="Robert Cruz"/>
    <s v="Marshalltown"/>
    <s v="IA"/>
    <s v="Iowa"/>
    <s v="United States"/>
    <s v="North America"/>
    <d v="1999-12-13T00:00:00"/>
    <n v="25"/>
    <x v="2"/>
    <d v="2020-12-31T00:00:00"/>
    <s v="Thursday"/>
    <d v="2020-12-27T00:00:00"/>
    <x v="59"/>
    <d v="2020-10-01T00:00:00"/>
    <x v="4"/>
    <x v="2"/>
    <n v="1419"/>
    <s v="The Phone Company Touch Screen Phones 5-Wire/On-wall M508 Black"/>
    <s v="The Phone Company"/>
    <s v="Black"/>
    <n v="118.65"/>
    <n v="258"/>
    <n v="503"/>
    <s v="Touch Screen Phones"/>
    <n v="5"/>
    <x v="7"/>
    <s v="12/31/2020USD"/>
    <d v="2020-12-31T00:00:00"/>
    <s v="USD"/>
    <n v="1"/>
    <n v="318"/>
    <n v="516"/>
    <m/>
    <n v="516"/>
    <n v="0"/>
    <n v="1"/>
    <n v="-44196"/>
  </r>
  <r>
    <n v="61665"/>
    <n v="2192017"/>
    <n v="4"/>
    <d v="2020-12-31T00:00:00"/>
    <m/>
    <n v="1334562"/>
    <x v="55"/>
    <n v="133"/>
    <n v="3"/>
    <s v="USD"/>
    <s v="12/31/2020USD"/>
    <n v="49"/>
    <x v="2"/>
    <s v="Iowa"/>
    <n v="2000"/>
    <d v="2018-06-03T00:00:00"/>
    <n v="1334562"/>
    <x v="0"/>
    <s v="Robert Cruz"/>
    <s v="Marshalltown"/>
    <s v="IA"/>
    <s v="Iowa"/>
    <s v="United States"/>
    <s v="North America"/>
    <d v="1999-12-13T00:00:00"/>
    <n v="25"/>
    <x v="2"/>
    <d v="2020-12-31T00:00:00"/>
    <s v="Thursday"/>
    <d v="2020-12-27T00:00:00"/>
    <x v="59"/>
    <d v="2020-10-01T00:00:00"/>
    <x v="4"/>
    <x v="2"/>
    <n v="133"/>
    <s v="Adventure Works 20&quot; LCD HDTV M120 Silver"/>
    <s v="Adventure Works"/>
    <s v="Silver"/>
    <n v="160.93"/>
    <n v="349.95"/>
    <n v="201"/>
    <s v="Televisions"/>
    <n v="2"/>
    <x v="3"/>
    <s v="12/31/2020USD"/>
    <d v="2020-12-31T00:00:00"/>
    <s v="USD"/>
    <n v="1"/>
    <n v="318"/>
    <n v="1049.8499999999999"/>
    <m/>
    <n v="1049.8499999999999"/>
    <n v="0"/>
    <n v="1"/>
    <n v="-44196"/>
  </r>
  <r>
    <n v="61666"/>
    <n v="2192017"/>
    <n v="5"/>
    <d v="2020-12-31T00:00:00"/>
    <m/>
    <n v="1334562"/>
    <x v="55"/>
    <n v="1056"/>
    <n v="2"/>
    <s v="USD"/>
    <s v="12/31/2020USD"/>
    <n v="49"/>
    <x v="2"/>
    <s v="Iowa"/>
    <n v="2000"/>
    <d v="2018-06-03T00:00:00"/>
    <n v="1334562"/>
    <x v="0"/>
    <s v="Robert Cruz"/>
    <s v="Marshalltown"/>
    <s v="IA"/>
    <s v="Iowa"/>
    <s v="United States"/>
    <s v="North America"/>
    <d v="1999-12-13T00:00:00"/>
    <n v="25"/>
    <x v="2"/>
    <d v="2020-12-31T00:00:00"/>
    <s v="Thursday"/>
    <d v="2020-12-27T00:00:00"/>
    <x v="59"/>
    <d v="2020-10-01T00:00:00"/>
    <x v="4"/>
    <x v="2"/>
    <n v="1056"/>
    <s v="A. Datum SLR Camera X138 Silver Grey"/>
    <s v="A. Datum"/>
    <s v="Silver Grey"/>
    <n v="207.74"/>
    <n v="627"/>
    <n v="402"/>
    <s v="Digital SLR Cameras"/>
    <n v="4"/>
    <x v="0"/>
    <s v="12/31/2020USD"/>
    <d v="2020-12-31T00:00:00"/>
    <s v="USD"/>
    <n v="1"/>
    <n v="318"/>
    <n v="1254"/>
    <m/>
    <n v="1254"/>
    <n v="0"/>
    <n v="1"/>
    <n v="-44196"/>
  </r>
  <r>
    <n v="61667"/>
    <n v="2192018"/>
    <n v="1"/>
    <d v="2020-12-31T00:00:00"/>
    <m/>
    <n v="779729"/>
    <x v="12"/>
    <n v="922"/>
    <n v="1"/>
    <s v="EUR"/>
    <s v="12/31/2020EUR"/>
    <n v="30"/>
    <x v="5"/>
    <s v="Pesaro"/>
    <n v="2100"/>
    <d v="2008-01-12T00:00:00"/>
    <n v="779729"/>
    <x v="0"/>
    <s v="Ramiro Cremonesi"/>
    <s v="Ponte A Tressa"/>
    <s v="SI"/>
    <s v="Siena"/>
    <s v="Italy"/>
    <s v="Europe"/>
    <d v="1978-03-24T00:00:00"/>
    <n v="47"/>
    <x v="0"/>
    <d v="2020-12-31T00:00:00"/>
    <s v="Thursday"/>
    <d v="2020-12-27T00:00:00"/>
    <x v="59"/>
    <d v="2020-10-01T00:00:00"/>
    <x v="4"/>
    <x v="2"/>
    <n v="922"/>
    <s v="SV USB Data Cable E600 Grey"/>
    <s v="Southridge Video"/>
    <s v="Grey"/>
    <n v="0.48"/>
    <n v="0.95"/>
    <n v="308"/>
    <s v="Computers Accessories"/>
    <n v="3"/>
    <x v="1"/>
    <s v="12/31/2020EUR"/>
    <d v="2020-12-31T00:00:00"/>
    <s v="EUR"/>
    <n v="0.81489999999999996"/>
    <n v="318"/>
    <n v="0.95"/>
    <m/>
    <n v="0.7742"/>
    <n v="1"/>
    <n v="1"/>
    <n v="-44196"/>
  </r>
  <r>
    <n v="61668"/>
    <n v="2192018"/>
    <n v="2"/>
    <d v="2020-12-31T00:00:00"/>
    <m/>
    <n v="779729"/>
    <x v="12"/>
    <n v="1604"/>
    <n v="3"/>
    <s v="EUR"/>
    <s v="12/31/2020EUR"/>
    <n v="30"/>
    <x v="5"/>
    <s v="Pesaro"/>
    <n v="2100"/>
    <d v="2008-01-12T00:00:00"/>
    <n v="779729"/>
    <x v="0"/>
    <s v="Ramiro Cremonesi"/>
    <s v="Ponte A Tressa"/>
    <s v="SI"/>
    <s v="Siena"/>
    <s v="Italy"/>
    <s v="Europe"/>
    <d v="1978-03-24T00:00:00"/>
    <n v="47"/>
    <x v="0"/>
    <d v="2020-12-31T00:00:00"/>
    <s v="Thursday"/>
    <d v="2020-12-27T00:00:00"/>
    <x v="59"/>
    <d v="2020-10-01T00:00:00"/>
    <x v="4"/>
    <x v="2"/>
    <n v="1604"/>
    <s v="SV DVD 14-Inch Player Portable L100 Black"/>
    <s v="Southridge Video"/>
    <s v="Black"/>
    <n v="86.14"/>
    <n v="259.99"/>
    <n v="602"/>
    <s v="Movie DVD"/>
    <n v="6"/>
    <x v="2"/>
    <s v="12/31/2020EUR"/>
    <d v="2020-12-31T00:00:00"/>
    <s v="EUR"/>
    <n v="0.81489999999999996"/>
    <n v="318"/>
    <n v="779.97"/>
    <m/>
    <n v="635.59760000000006"/>
    <n v="0"/>
    <n v="1"/>
    <n v="-44196"/>
  </r>
  <r>
    <n v="61669"/>
    <n v="2192018"/>
    <n v="3"/>
    <d v="2020-12-31T00:00:00"/>
    <m/>
    <n v="779729"/>
    <x v="12"/>
    <n v="1356"/>
    <n v="3"/>
    <s v="EUR"/>
    <s v="12/31/2020EUR"/>
    <n v="30"/>
    <x v="5"/>
    <s v="Pesaro"/>
    <n v="2100"/>
    <d v="2008-01-12T00:00:00"/>
    <n v="779729"/>
    <x v="0"/>
    <s v="Ramiro Cremonesi"/>
    <s v="Ponte A Tressa"/>
    <s v="SI"/>
    <s v="Siena"/>
    <s v="Italy"/>
    <s v="Europe"/>
    <d v="1978-03-24T00:00:00"/>
    <n v="47"/>
    <x v="0"/>
    <d v="2020-12-31T00:00:00"/>
    <s v="Thursday"/>
    <d v="2020-12-27T00:00:00"/>
    <x v="59"/>
    <d v="2020-10-01T00:00:00"/>
    <x v="4"/>
    <x v="2"/>
    <n v="1356"/>
    <s v="Contoso 4 Handset Cordless Phone System M86 White"/>
    <s v="Contoso"/>
    <s v="White"/>
    <n v="16.55"/>
    <n v="35.99"/>
    <n v="501"/>
    <s v="Home &amp; Office Phones"/>
    <n v="5"/>
    <x v="7"/>
    <s v="12/31/2020EUR"/>
    <d v="2020-12-31T00:00:00"/>
    <s v="EUR"/>
    <n v="0.81489999999999996"/>
    <n v="318"/>
    <n v="107.97"/>
    <m/>
    <n v="87.984800000000007"/>
    <n v="0"/>
    <n v="1"/>
    <n v="-44196"/>
  </r>
  <r>
    <n v="61670"/>
    <n v="2192020"/>
    <n v="1"/>
    <d v="2020-12-31T00:00:00"/>
    <m/>
    <n v="1676402"/>
    <x v="34"/>
    <n v="431"/>
    <n v="1"/>
    <s v="USD"/>
    <s v="12/31/2020USD"/>
    <n v="47"/>
    <x v="2"/>
    <s v="Hawaii"/>
    <n v="1120"/>
    <d v="2015-04-04T00:00:00"/>
    <n v="1676402"/>
    <x v="0"/>
    <s v="Thomas Greenbaum"/>
    <s v="Orem"/>
    <s v="UT"/>
    <s v="Utah"/>
    <s v="United States"/>
    <s v="North America"/>
    <d v="1983-09-09T00:00:00"/>
    <n v="42"/>
    <x v="0"/>
    <d v="2020-12-31T00:00:00"/>
    <s v="Thursday"/>
    <d v="2020-12-27T00:00:00"/>
    <x v="59"/>
    <d v="2020-10-01T00:00:00"/>
    <x v="4"/>
    <x v="2"/>
    <n v="431"/>
    <s v="Adventure Works Desktop PC1.80 ED180 Brown"/>
    <s v="Adventure Works"/>
    <s v="Brown"/>
    <n v="188.13"/>
    <n v="369"/>
    <n v="303"/>
    <s v="Desktops"/>
    <n v="3"/>
    <x v="1"/>
    <s v="12/31/2020USD"/>
    <d v="2020-12-31T00:00:00"/>
    <s v="USD"/>
    <n v="1"/>
    <n v="318"/>
    <n v="369"/>
    <m/>
    <n v="369"/>
    <n v="1"/>
    <n v="1"/>
    <n v="-44196"/>
  </r>
  <r>
    <n v="61671"/>
    <n v="2192021"/>
    <n v="1"/>
    <d v="2020-12-31T00:00:00"/>
    <m/>
    <n v="1670107"/>
    <x v="7"/>
    <n v="1455"/>
    <n v="1"/>
    <s v="USD"/>
    <s v="12/31/2020USD"/>
    <n v="65"/>
    <x v="2"/>
    <s v="West Virginia"/>
    <n v="1785"/>
    <d v="2012-01-01T00:00:00"/>
    <n v="1670107"/>
    <x v="1"/>
    <s v="Sarah Guillory"/>
    <s v="Corpus Christi"/>
    <s v="TX"/>
    <s v="Texas"/>
    <s v="United States"/>
    <s v="North America"/>
    <d v="1991-10-05T00:00:00"/>
    <n v="34"/>
    <x v="0"/>
    <d v="2020-12-31T00:00:00"/>
    <s v="Thursday"/>
    <d v="2020-12-27T00:00:00"/>
    <x v="59"/>
    <d v="2020-10-01T00:00:00"/>
    <x v="4"/>
    <x v="2"/>
    <n v="1455"/>
    <s v="The Phone Company Pen Touch Screen Phones M320 Gold"/>
    <s v="The Phone Company"/>
    <s v="Gold"/>
    <n v="133.36000000000001"/>
    <n v="290"/>
    <n v="503"/>
    <s v="Touch Screen Phones"/>
    <n v="5"/>
    <x v="7"/>
    <s v="12/31/2020USD"/>
    <d v="2020-12-31T00:00:00"/>
    <s v="USD"/>
    <n v="1"/>
    <n v="318"/>
    <n v="290"/>
    <m/>
    <n v="290"/>
    <n v="1"/>
    <n v="1"/>
    <n v="-44196"/>
  </r>
  <r>
    <n v="61672"/>
    <n v="2192021"/>
    <n v="2"/>
    <d v="2020-12-31T00:00:00"/>
    <m/>
    <n v="1670107"/>
    <x v="7"/>
    <n v="2094"/>
    <n v="3"/>
    <s v="USD"/>
    <s v="12/31/2020USD"/>
    <n v="65"/>
    <x v="2"/>
    <s v="West Virginia"/>
    <n v="1785"/>
    <d v="2012-01-01T00:00:00"/>
    <n v="1670107"/>
    <x v="1"/>
    <s v="Sarah Guillory"/>
    <s v="Corpus Christi"/>
    <s v="TX"/>
    <s v="Texas"/>
    <s v="United States"/>
    <s v="North America"/>
    <d v="1991-10-05T00:00:00"/>
    <n v="34"/>
    <x v="0"/>
    <d v="2020-12-31T00:00:00"/>
    <s v="Thursday"/>
    <d v="2020-12-27T00:00:00"/>
    <x v="59"/>
    <d v="2020-10-01T00:00:00"/>
    <x v="4"/>
    <x v="2"/>
    <n v="2094"/>
    <s v="Contoso Water Heater 1.5GPM E0800 Blue"/>
    <s v="Contoso"/>
    <s v="Blue"/>
    <n v="131.28"/>
    <n v="257.5"/>
    <n v="804"/>
    <s v="Water Heaters"/>
    <n v="8"/>
    <x v="4"/>
    <s v="12/31/2020USD"/>
    <d v="2020-12-31T00:00:00"/>
    <s v="USD"/>
    <n v="1"/>
    <n v="318"/>
    <n v="772.5"/>
    <m/>
    <n v="772.5"/>
    <n v="0"/>
    <n v="1"/>
    <n v="-44196"/>
  </r>
  <r>
    <n v="61673"/>
    <n v="2193000"/>
    <n v="1"/>
    <d v="2021-01-01T00:00:00"/>
    <d v="2021-01-06T00:00:00"/>
    <n v="401785"/>
    <x v="1"/>
    <n v="1644"/>
    <n v="1"/>
    <s v="EUR"/>
    <s v="1/1/2021EUR"/>
    <n v="0"/>
    <x v="1"/>
    <s v="Online"/>
    <m/>
    <d v="2010-01-01T00:00:00"/>
    <n v="401785"/>
    <x v="1"/>
    <s v="Katrin Eiffel"/>
    <s v="Niederstotzingen"/>
    <s v="BW"/>
    <s v="Baden-W�rttemberg"/>
    <s v="Germany"/>
    <s v="Europe"/>
    <d v="1994-05-14T00:00:00"/>
    <n v="31"/>
    <x v="0"/>
    <d v="2021-01-01T00:00:00"/>
    <s v="Friday"/>
    <d v="2020-12-27T00:00:00"/>
    <x v="60"/>
    <d v="2021-01-01T00:00:00"/>
    <x v="5"/>
    <x v="0"/>
    <n v="1644"/>
    <s v="Contoso DVD External DVD Burner M200 Blue"/>
    <s v="Contoso"/>
    <s v="Blue"/>
    <n v="26.62"/>
    <n v="57.88"/>
    <n v="602"/>
    <s v="Movie DVD"/>
    <n v="6"/>
    <x v="2"/>
    <s v="1/1/2021EUR"/>
    <d v="2021-01-01T00:00:00"/>
    <s v="EUR"/>
    <n v="0.81489999999999996"/>
    <n v="256"/>
    <n v="57.88"/>
    <n v="5"/>
    <n v="47.166400000000003"/>
    <n v="1"/>
    <n v="1"/>
    <n v="5"/>
  </r>
  <r>
    <n v="61674"/>
    <n v="2193000"/>
    <n v="2"/>
    <d v="2021-01-01T00:00:00"/>
    <d v="2021-01-06T00:00:00"/>
    <n v="401785"/>
    <x v="1"/>
    <n v="1066"/>
    <n v="3"/>
    <s v="EUR"/>
    <s v="1/1/2021EUR"/>
    <n v="0"/>
    <x v="1"/>
    <s v="Online"/>
    <m/>
    <d v="2010-01-01T00:00:00"/>
    <n v="401785"/>
    <x v="1"/>
    <s v="Katrin Eiffel"/>
    <s v="Niederstotzingen"/>
    <s v="BW"/>
    <s v="Baden-W�rttemberg"/>
    <s v="Germany"/>
    <s v="Europe"/>
    <d v="1994-05-14T00:00:00"/>
    <n v="31"/>
    <x v="0"/>
    <d v="2021-01-01T00:00:00"/>
    <s v="Friday"/>
    <d v="2020-12-27T00:00:00"/>
    <x v="60"/>
    <d v="2021-01-01T00:00:00"/>
    <x v="5"/>
    <x v="0"/>
    <n v="1066"/>
    <s v="A. Datum SLR Camera M140 Pink"/>
    <s v="A. Datum"/>
    <s v="Pink"/>
    <n v="143.47999999999999"/>
    <n v="312"/>
    <n v="402"/>
    <s v="Digital SLR Cameras"/>
    <n v="4"/>
    <x v="0"/>
    <s v="1/1/2021EUR"/>
    <d v="2021-01-01T00:00:00"/>
    <s v="EUR"/>
    <n v="0.81489999999999996"/>
    <n v="256"/>
    <n v="936"/>
    <n v="5"/>
    <n v="762.74639999999999"/>
    <n v="0"/>
    <n v="1"/>
    <n v="5"/>
  </r>
  <r>
    <n v="61675"/>
    <n v="2193000"/>
    <n v="3"/>
    <d v="2021-01-01T00:00:00"/>
    <d v="2021-01-06T00:00:00"/>
    <n v="401785"/>
    <x v="1"/>
    <n v="1828"/>
    <n v="3"/>
    <s v="EUR"/>
    <s v="1/1/2021EUR"/>
    <n v="0"/>
    <x v="1"/>
    <s v="Online"/>
    <m/>
    <d v="2010-01-01T00:00:00"/>
    <n v="401785"/>
    <x v="1"/>
    <s v="Katrin Eiffel"/>
    <s v="Niederstotzingen"/>
    <s v="BW"/>
    <s v="Baden-W�rttemberg"/>
    <s v="Germany"/>
    <s v="Europe"/>
    <d v="1994-05-14T00:00:00"/>
    <n v="31"/>
    <x v="0"/>
    <d v="2021-01-01T00:00:00"/>
    <s v="Friday"/>
    <d v="2020-12-27T00:00:00"/>
    <x v="60"/>
    <d v="2021-01-01T00:00:00"/>
    <x v="5"/>
    <x v="0"/>
    <n v="1828"/>
    <s v="Litware Washer &amp; Dryer 25.5in M350 White"/>
    <s v="Litware"/>
    <s v="White"/>
    <n v="914.67"/>
    <n v="1989"/>
    <n v="801"/>
    <s v="Washers &amp; Dryers"/>
    <n v="8"/>
    <x v="4"/>
    <s v="1/1/2021EUR"/>
    <d v="2021-01-01T00:00:00"/>
    <s v="EUR"/>
    <n v="0.81489999999999996"/>
    <n v="256"/>
    <n v="5967"/>
    <n v="5"/>
    <n v="4862.5083000000004"/>
    <n v="0"/>
    <n v="1"/>
    <n v="5"/>
  </r>
  <r>
    <n v="61676"/>
    <n v="2193000"/>
    <n v="4"/>
    <d v="2021-01-01T00:00:00"/>
    <d v="2021-01-06T00:00:00"/>
    <n v="401785"/>
    <x v="1"/>
    <n v="1703"/>
    <n v="2"/>
    <s v="EUR"/>
    <s v="1/1/2021EUR"/>
    <n v="0"/>
    <x v="1"/>
    <s v="Online"/>
    <m/>
    <d v="2010-01-01T00:00:00"/>
    <n v="401785"/>
    <x v="1"/>
    <s v="Katrin Eiffel"/>
    <s v="Niederstotzingen"/>
    <s v="BW"/>
    <s v="Baden-W�rttemberg"/>
    <s v="Germany"/>
    <s v="Europe"/>
    <d v="1994-05-14T00:00:00"/>
    <n v="31"/>
    <x v="0"/>
    <d v="2021-01-01T00:00:00"/>
    <s v="Friday"/>
    <d v="2020-12-27T00:00:00"/>
    <x v="60"/>
    <d v="2021-01-01T00:00:00"/>
    <x v="5"/>
    <x v="0"/>
    <n v="1703"/>
    <s v="SV Hand Games for kids E30 Silver"/>
    <s v="Southridge Video"/>
    <s v="Silver"/>
    <n v="2.75"/>
    <n v="5.39"/>
    <n v="701"/>
    <s v="Boxed Games"/>
    <n v="7"/>
    <x v="5"/>
    <s v="1/1/2021EUR"/>
    <d v="2021-01-01T00:00:00"/>
    <s v="EUR"/>
    <n v="0.81489999999999996"/>
    <n v="256"/>
    <n v="10.78"/>
    <n v="5"/>
    <n v="8.7845999999999993"/>
    <n v="0"/>
    <n v="1"/>
    <n v="5"/>
  </r>
  <r>
    <n v="61677"/>
    <n v="2193000"/>
    <n v="5"/>
    <d v="2021-01-01T00:00:00"/>
    <d v="2021-01-06T00:00:00"/>
    <n v="401785"/>
    <x v="1"/>
    <n v="1571"/>
    <n v="7"/>
    <s v="EUR"/>
    <s v="1/1/2021EUR"/>
    <n v="0"/>
    <x v="1"/>
    <s v="Online"/>
    <m/>
    <d v="2010-01-01T00:00:00"/>
    <n v="401785"/>
    <x v="1"/>
    <s v="Katrin Eiffel"/>
    <s v="Niederstotzingen"/>
    <s v="BW"/>
    <s v="Baden-W�rttemberg"/>
    <s v="Germany"/>
    <s v="Europe"/>
    <d v="1994-05-14T00:00:00"/>
    <n v="31"/>
    <x v="0"/>
    <d v="2021-01-01T00:00:00"/>
    <s v="Friday"/>
    <d v="2020-12-27T00:00:00"/>
    <x v="60"/>
    <d v="2021-01-01T00:00:00"/>
    <x v="5"/>
    <x v="0"/>
    <n v="1571"/>
    <s v="SV DVD Player M100 Black"/>
    <s v="Southridge Video"/>
    <s v="Black"/>
    <n v="26.21"/>
    <n v="56.99"/>
    <n v="602"/>
    <s v="Movie DVD"/>
    <n v="6"/>
    <x v="2"/>
    <s v="1/1/2021EUR"/>
    <d v="2021-01-01T00:00:00"/>
    <s v="EUR"/>
    <n v="0.81489999999999996"/>
    <n v="256"/>
    <n v="398.93"/>
    <n v="5"/>
    <n v="325.0881"/>
    <n v="0"/>
    <n v="0"/>
    <n v="5"/>
  </r>
  <r>
    <n v="61678"/>
    <n v="2193001"/>
    <n v="1"/>
    <d v="2021-01-01T00:00:00"/>
    <m/>
    <n v="1950674"/>
    <x v="56"/>
    <n v="2500"/>
    <n v="3"/>
    <s v="USD"/>
    <s v="1/1/2021USD"/>
    <n v="62"/>
    <x v="2"/>
    <s v="South Dakota"/>
    <n v="1120"/>
    <d v="2018-06-03T00:00:00"/>
    <n v="1950674"/>
    <x v="1"/>
    <s v="Raina Marleau"/>
    <s v="Seattle"/>
    <s v="WA"/>
    <s v="Washington"/>
    <s v="United States"/>
    <s v="North America"/>
    <d v="1984-10-20T00:00:00"/>
    <n v="40"/>
    <x v="0"/>
    <d v="2021-01-01T00:00:00"/>
    <s v="Friday"/>
    <d v="2020-12-27T00:00:00"/>
    <x v="60"/>
    <d v="2021-01-01T00:00:00"/>
    <x v="5"/>
    <x v="0"/>
    <n v="2500"/>
    <s v="Contoso Phone Tough Skin Case E140 Silver"/>
    <s v="Contoso"/>
    <s v="Silver"/>
    <n v="12.09"/>
    <n v="23.72"/>
    <n v="505"/>
    <s v="Cell phones Accessories"/>
    <n v="5"/>
    <x v="7"/>
    <s v="1/1/2021USD"/>
    <d v="2021-01-01T00:00:00"/>
    <s v="USD"/>
    <n v="1"/>
    <n v="256"/>
    <n v="71.16"/>
    <m/>
    <n v="71.16"/>
    <n v="1"/>
    <n v="1"/>
    <n v="-44197"/>
  </r>
  <r>
    <n v="61679"/>
    <n v="2193001"/>
    <n v="2"/>
    <d v="2021-01-01T00:00:00"/>
    <m/>
    <n v="1950674"/>
    <x v="56"/>
    <n v="1791"/>
    <n v="7"/>
    <s v="USD"/>
    <s v="1/1/2021USD"/>
    <n v="62"/>
    <x v="2"/>
    <s v="South Dakota"/>
    <n v="1120"/>
    <d v="2018-06-03T00:00:00"/>
    <n v="1950674"/>
    <x v="1"/>
    <s v="Raina Marleau"/>
    <s v="Seattle"/>
    <s v="WA"/>
    <s v="Washington"/>
    <s v="United States"/>
    <s v="North America"/>
    <d v="1984-10-20T00:00:00"/>
    <n v="40"/>
    <x v="0"/>
    <d v="2021-01-01T00:00:00"/>
    <s v="Friday"/>
    <d v="2020-12-27T00:00:00"/>
    <x v="60"/>
    <d v="2021-01-01T00:00:00"/>
    <x v="5"/>
    <x v="0"/>
    <n v="1791"/>
    <s v="MGS Kings &amp; Myths: The Age Collection2009 E147"/>
    <s v="Tailspin Toys"/>
    <s v="Pink"/>
    <n v="21.92"/>
    <n v="43"/>
    <n v="702"/>
    <s v="Download Games"/>
    <n v="7"/>
    <x v="5"/>
    <s v="1/1/2021USD"/>
    <d v="2021-01-01T00:00:00"/>
    <s v="USD"/>
    <n v="1"/>
    <n v="256"/>
    <n v="301"/>
    <m/>
    <n v="301"/>
    <n v="0"/>
    <n v="1"/>
    <n v="-44197"/>
  </r>
  <r>
    <n v="61680"/>
    <n v="2193002"/>
    <n v="1"/>
    <d v="2021-01-01T00:00:00"/>
    <m/>
    <n v="1389047"/>
    <x v="36"/>
    <n v="1148"/>
    <n v="2"/>
    <s v="USD"/>
    <s v="1/1/2021USD"/>
    <n v="53"/>
    <x v="2"/>
    <s v="Montana"/>
    <n v="1260"/>
    <d v="2012-06-06T00:00:00"/>
    <n v="1389047"/>
    <x v="0"/>
    <s v="Timothy Valverde"/>
    <s v="Raleigh"/>
    <s v="NC"/>
    <s v="North Carolina"/>
    <s v="United States"/>
    <s v="North America"/>
    <d v="1960-03-22T00:00:00"/>
    <n v="65"/>
    <x v="1"/>
    <d v="2021-01-01T00:00:00"/>
    <s v="Friday"/>
    <d v="2020-12-27T00:00:00"/>
    <x v="60"/>
    <d v="2021-01-01T00:00:00"/>
    <x v="5"/>
    <x v="0"/>
    <n v="1148"/>
    <s v="Fabrikam Budget Movie-Maker 1'' 25mm E400 Black"/>
    <s v="Fabrikam"/>
    <s v="Black"/>
    <n v="215.15"/>
    <n v="422"/>
    <n v="405"/>
    <s v="Camcorders"/>
    <n v="4"/>
    <x v="0"/>
    <s v="1/1/2021USD"/>
    <d v="2021-01-01T00:00:00"/>
    <s v="USD"/>
    <n v="1"/>
    <n v="256"/>
    <n v="844"/>
    <m/>
    <n v="844"/>
    <n v="1"/>
    <n v="1"/>
    <n v="-44197"/>
  </r>
  <r>
    <n v="61681"/>
    <n v="2193003"/>
    <n v="1"/>
    <d v="2021-01-01T00:00:00"/>
    <m/>
    <n v="235133"/>
    <x v="49"/>
    <n v="1694"/>
    <n v="5"/>
    <s v="CAD"/>
    <s v="1/1/2021CAD"/>
    <n v="8"/>
    <x v="0"/>
    <s v="Newfoundland and Labrador"/>
    <n v="2105"/>
    <d v="2014-07-02T00:00:00"/>
    <n v="235133"/>
    <x v="1"/>
    <s v="Tamela Moran"/>
    <s v="Toronto"/>
    <s v="ON"/>
    <s v="Ontario"/>
    <s v="Canada"/>
    <s v="North America"/>
    <d v="1955-05-29T00:00:00"/>
    <n v="70"/>
    <x v="1"/>
    <d v="2021-01-01T00:00:00"/>
    <s v="Friday"/>
    <d v="2020-12-27T00:00:00"/>
    <x v="60"/>
    <d v="2021-01-01T00:00:00"/>
    <x v="5"/>
    <x v="0"/>
    <n v="1694"/>
    <s v="SV Hand Games women M40 Black"/>
    <s v="Southridge Video"/>
    <s v="Black"/>
    <n v="4.08"/>
    <n v="8.8800000000000008"/>
    <n v="701"/>
    <s v="Boxed Games"/>
    <n v="7"/>
    <x v="5"/>
    <s v="1/1/2021CAD"/>
    <d v="2021-01-01T00:00:00"/>
    <s v="CAD"/>
    <n v="1.274"/>
    <n v="256"/>
    <n v="44.4"/>
    <m/>
    <n v="56.565600000000003"/>
    <n v="1"/>
    <n v="1"/>
    <n v="-44197"/>
  </r>
  <r>
    <n v="61682"/>
    <n v="2193003"/>
    <n v="2"/>
    <d v="2021-01-01T00:00:00"/>
    <m/>
    <n v="235133"/>
    <x v="49"/>
    <n v="1173"/>
    <n v="1"/>
    <s v="CAD"/>
    <s v="1/1/2021CAD"/>
    <n v="8"/>
    <x v="0"/>
    <s v="Newfoundland and Labrador"/>
    <n v="2105"/>
    <d v="2014-07-02T00:00:00"/>
    <n v="235133"/>
    <x v="1"/>
    <s v="Tamela Moran"/>
    <s v="Toronto"/>
    <s v="ON"/>
    <s v="Ontario"/>
    <s v="Canada"/>
    <s v="North America"/>
    <d v="1955-05-29T00:00:00"/>
    <n v="70"/>
    <x v="1"/>
    <d v="2021-01-01T00:00:00"/>
    <s v="Friday"/>
    <d v="2020-12-27T00:00:00"/>
    <x v="60"/>
    <d v="2021-01-01T00:00:00"/>
    <x v="5"/>
    <x v="0"/>
    <n v="1173"/>
    <s v="Fabrikam Budget Moviemaker 1/2'' 3mm E300 White"/>
    <s v="Fabrikam"/>
    <s v="White"/>
    <n v="220.25"/>
    <n v="432"/>
    <n v="405"/>
    <s v="Camcorders"/>
    <n v="4"/>
    <x v="0"/>
    <s v="1/1/2021CAD"/>
    <d v="2021-01-01T00:00:00"/>
    <s v="CAD"/>
    <n v="1.274"/>
    <n v="256"/>
    <n v="432"/>
    <m/>
    <n v="550.36800000000005"/>
    <n v="0"/>
    <n v="1"/>
    <n v="-44197"/>
  </r>
  <r>
    <n v="61683"/>
    <n v="2193003"/>
    <n v="3"/>
    <d v="2021-01-01T00:00:00"/>
    <m/>
    <n v="235133"/>
    <x v="49"/>
    <n v="1476"/>
    <n v="1"/>
    <s v="CAD"/>
    <s v="1/1/2021CAD"/>
    <n v="8"/>
    <x v="0"/>
    <s v="Newfoundland and Labrador"/>
    <n v="2105"/>
    <d v="2014-07-02T00:00:00"/>
    <n v="235133"/>
    <x v="1"/>
    <s v="Tamela Moran"/>
    <s v="Toronto"/>
    <s v="ON"/>
    <s v="Ontario"/>
    <s v="Canada"/>
    <s v="North America"/>
    <d v="1955-05-29T00:00:00"/>
    <n v="70"/>
    <x v="1"/>
    <d v="2021-01-01T00:00:00"/>
    <s v="Friday"/>
    <d v="2020-12-27T00:00:00"/>
    <x v="60"/>
    <d v="2021-01-01T00:00:00"/>
    <x v="5"/>
    <x v="0"/>
    <n v="1476"/>
    <s v="The Phone Company Smart phones -320 x 320 M86 Black"/>
    <s v="The Phone Company"/>
    <s v="Black"/>
    <n v="132.44"/>
    <n v="288"/>
    <n v="504"/>
    <s v="Smart phones &amp; PDAs"/>
    <n v="5"/>
    <x v="7"/>
    <s v="1/1/2021CAD"/>
    <d v="2021-01-01T00:00:00"/>
    <s v="CAD"/>
    <n v="1.274"/>
    <n v="256"/>
    <n v="288"/>
    <m/>
    <n v="366.91199999999998"/>
    <n v="0"/>
    <n v="1"/>
    <n v="-44197"/>
  </r>
  <r>
    <n v="61684"/>
    <n v="2193003"/>
    <n v="4"/>
    <d v="2021-01-01T00:00:00"/>
    <m/>
    <n v="235133"/>
    <x v="49"/>
    <n v="1576"/>
    <n v="3"/>
    <s v="CAD"/>
    <s v="1/1/2021CAD"/>
    <n v="8"/>
    <x v="0"/>
    <s v="Newfoundland and Labrador"/>
    <n v="2105"/>
    <d v="2014-07-02T00:00:00"/>
    <n v="235133"/>
    <x v="1"/>
    <s v="Tamela Moran"/>
    <s v="Toronto"/>
    <s v="ON"/>
    <s v="Ontario"/>
    <s v="Canada"/>
    <s v="North America"/>
    <d v="1955-05-29T00:00:00"/>
    <n v="70"/>
    <x v="1"/>
    <d v="2021-01-01T00:00:00"/>
    <s v="Friday"/>
    <d v="2020-12-27T00:00:00"/>
    <x v="60"/>
    <d v="2021-01-01T00:00:00"/>
    <x v="5"/>
    <x v="0"/>
    <n v="1576"/>
    <s v="SV DVD Movies E100 Yellow"/>
    <s v="Southridge Video"/>
    <s v="Yellow"/>
    <n v="6.62"/>
    <n v="12.99"/>
    <n v="602"/>
    <s v="Movie DVD"/>
    <n v="6"/>
    <x v="2"/>
    <s v="1/1/2021CAD"/>
    <d v="2021-01-01T00:00:00"/>
    <s v="CAD"/>
    <n v="1.274"/>
    <n v="256"/>
    <n v="38.97"/>
    <m/>
    <n v="49.647799999999997"/>
    <n v="0"/>
    <n v="1"/>
    <n v="-44197"/>
  </r>
  <r>
    <n v="61685"/>
    <n v="2193004"/>
    <n v="1"/>
    <d v="2021-01-01T00:00:00"/>
    <m/>
    <n v="621610"/>
    <x v="9"/>
    <n v="1623"/>
    <n v="4"/>
    <s v="EUR"/>
    <s v="1/1/2021EUR"/>
    <n v="12"/>
    <x v="3"/>
    <s v="Basse-Normandie"/>
    <n v="350"/>
    <d v="2012-06-06T00:00:00"/>
    <n v="621610"/>
    <x v="1"/>
    <s v="Leala Morel"/>
    <s v="Perpignan"/>
    <s v="LN"/>
    <s v="Languedoc-Roussillon"/>
    <s v="France"/>
    <s v="Europe"/>
    <d v="1996-11-07T00:00:00"/>
    <n v="28"/>
    <x v="2"/>
    <d v="2021-01-01T00:00:00"/>
    <s v="Friday"/>
    <d v="2020-12-27T00:00:00"/>
    <x v="60"/>
    <d v="2021-01-01T00:00:00"/>
    <x v="5"/>
    <x v="0"/>
    <n v="1623"/>
    <s v="Contoso DVD Recorder L210 Silver"/>
    <s v="Contoso"/>
    <s v="Silver"/>
    <n v="72.56"/>
    <n v="219"/>
    <n v="602"/>
    <s v="Movie DVD"/>
    <n v="6"/>
    <x v="2"/>
    <s v="1/1/2021EUR"/>
    <d v="2021-01-01T00:00:00"/>
    <s v="EUR"/>
    <n v="0.81489999999999996"/>
    <n v="256"/>
    <n v="876"/>
    <m/>
    <n v="713.85239999999999"/>
    <n v="1"/>
    <n v="1"/>
    <n v="-44197"/>
  </r>
  <r>
    <n v="61686"/>
    <n v="2193005"/>
    <n v="1"/>
    <d v="2021-01-01T00:00:00"/>
    <m/>
    <n v="650898"/>
    <x v="52"/>
    <n v="1662"/>
    <n v="1"/>
    <s v="EUR"/>
    <s v="1/1/2021EUR"/>
    <n v="13"/>
    <x v="3"/>
    <s v="Corse"/>
    <n v="245"/>
    <d v="2013-06-07T00:00:00"/>
    <n v="650898"/>
    <x v="1"/>
    <s v="Brunella Lesp�rance"/>
    <s v="Angers"/>
    <s v="PL"/>
    <s v="Pays de la Loire"/>
    <s v="France"/>
    <s v="Europe"/>
    <d v="1981-01-06T00:00:00"/>
    <n v="44"/>
    <x v="0"/>
    <d v="2021-01-01T00:00:00"/>
    <s v="Friday"/>
    <d v="2020-12-27T00:00:00"/>
    <x v="60"/>
    <d v="2021-01-01T00:00:00"/>
    <x v="5"/>
    <x v="0"/>
    <n v="1662"/>
    <s v="MGS Hand Games for students E400 Yellow"/>
    <s v="Tailspin Toys"/>
    <s v="Yellow"/>
    <n v="3.56"/>
    <n v="6.99"/>
    <n v="701"/>
    <s v="Boxed Games"/>
    <n v="7"/>
    <x v="5"/>
    <s v="1/1/2021EUR"/>
    <d v="2021-01-01T00:00:00"/>
    <s v="EUR"/>
    <n v="0.81489999999999996"/>
    <n v="256"/>
    <n v="6.99"/>
    <m/>
    <n v="5.6962000000000002"/>
    <n v="1"/>
    <n v="1"/>
    <n v="-44197"/>
  </r>
  <r>
    <n v="61687"/>
    <n v="2193006"/>
    <n v="1"/>
    <d v="2021-01-01T00:00:00"/>
    <d v="2021-01-06T00:00:00"/>
    <n v="2096472"/>
    <x v="1"/>
    <n v="1372"/>
    <n v="1"/>
    <s v="USD"/>
    <s v="1/1/2021USD"/>
    <n v="0"/>
    <x v="1"/>
    <s v="Online"/>
    <m/>
    <d v="2010-01-01T00:00:00"/>
    <n v="2096472"/>
    <x v="1"/>
    <s v="Laure Mainville"/>
    <s v="Anaheim"/>
    <s v="CA"/>
    <s v="California"/>
    <s v="United States"/>
    <s v="North America"/>
    <d v="1993-06-04T00:00:00"/>
    <n v="32"/>
    <x v="0"/>
    <d v="2021-01-01T00:00:00"/>
    <s v="Friday"/>
    <d v="2020-12-27T00:00:00"/>
    <x v="60"/>
    <d v="2021-01-01T00:00:00"/>
    <x v="5"/>
    <x v="0"/>
    <n v="1372"/>
    <s v="Contoso 2-Line Speakerphone M109 White"/>
    <s v="Contoso"/>
    <s v="White"/>
    <n v="16.55"/>
    <n v="35.99"/>
    <n v="501"/>
    <s v="Home &amp; Office Phones"/>
    <n v="5"/>
    <x v="7"/>
    <s v="1/1/2021USD"/>
    <d v="2021-01-01T00:00:00"/>
    <s v="USD"/>
    <n v="1"/>
    <n v="256"/>
    <n v="35.99"/>
    <n v="5"/>
    <n v="35.99"/>
    <n v="1"/>
    <n v="1"/>
    <n v="5"/>
  </r>
  <r>
    <n v="61688"/>
    <n v="2193007"/>
    <n v="1"/>
    <d v="2021-01-01T00:00:00"/>
    <m/>
    <n v="1782074"/>
    <x v="7"/>
    <n v="1779"/>
    <n v="2"/>
    <s v="USD"/>
    <s v="1/1/2021USD"/>
    <n v="65"/>
    <x v="2"/>
    <s v="West Virginia"/>
    <n v="1785"/>
    <d v="2012-01-01T00:00:00"/>
    <n v="1782074"/>
    <x v="0"/>
    <s v="Kenny Wiggins"/>
    <s v="Morehead"/>
    <s v="KY"/>
    <s v="Kentucky"/>
    <s v="United States"/>
    <s v="North America"/>
    <d v="1972-10-21T00:00:00"/>
    <n v="52"/>
    <x v="0"/>
    <d v="2021-01-01T00:00:00"/>
    <s v="Friday"/>
    <d v="2020-12-27T00:00:00"/>
    <x v="60"/>
    <d v="2021-01-01T00:00:00"/>
    <x v="5"/>
    <x v="0"/>
    <n v="1779"/>
    <s v="MGS Zoo Tycoon2: Marine Mania Expansion Pack 2008 E135"/>
    <s v="Tailspin Toys"/>
    <s v="Blue"/>
    <n v="21.92"/>
    <n v="43"/>
    <n v="702"/>
    <s v="Download Games"/>
    <n v="7"/>
    <x v="5"/>
    <s v="1/1/2021USD"/>
    <d v="2021-01-01T00:00:00"/>
    <s v="USD"/>
    <n v="1"/>
    <n v="256"/>
    <n v="86"/>
    <m/>
    <n v="86"/>
    <n v="1"/>
    <n v="1"/>
    <n v="-44197"/>
  </r>
  <r>
    <n v="61689"/>
    <n v="2193007"/>
    <n v="2"/>
    <d v="2021-01-01T00:00:00"/>
    <m/>
    <n v="1782074"/>
    <x v="7"/>
    <n v="1753"/>
    <n v="2"/>
    <s v="USD"/>
    <s v="1/1/2021USD"/>
    <n v="65"/>
    <x v="2"/>
    <s v="West Virginia"/>
    <n v="1785"/>
    <d v="2012-01-01T00:00:00"/>
    <n v="1782074"/>
    <x v="0"/>
    <s v="Kenny Wiggins"/>
    <s v="Morehead"/>
    <s v="KY"/>
    <s v="Kentucky"/>
    <s v="United States"/>
    <s v="North America"/>
    <d v="1972-10-21T00:00:00"/>
    <n v="52"/>
    <x v="0"/>
    <d v="2021-01-01T00:00:00"/>
    <s v="Friday"/>
    <d v="2020-12-27T00:00:00"/>
    <x v="60"/>
    <d v="2021-01-01T00:00:00"/>
    <x v="5"/>
    <x v="0"/>
    <n v="1753"/>
    <s v="MGS Racing Madness 2 M370"/>
    <s v="Tailspin Toys"/>
    <s v="Pink"/>
    <n v="40.93"/>
    <n v="89"/>
    <n v="702"/>
    <s v="Download Games"/>
    <n v="7"/>
    <x v="5"/>
    <s v="1/1/2021USD"/>
    <d v="2021-01-01T00:00:00"/>
    <s v="USD"/>
    <n v="1"/>
    <n v="256"/>
    <n v="178"/>
    <m/>
    <n v="178"/>
    <n v="0"/>
    <n v="0"/>
    <n v="-44197"/>
  </r>
  <r>
    <n v="61690"/>
    <n v="2193007"/>
    <n v="3"/>
    <d v="2021-01-01T00:00:00"/>
    <m/>
    <n v="1782074"/>
    <x v="7"/>
    <n v="1658"/>
    <n v="10"/>
    <s v="USD"/>
    <s v="1/1/2021USD"/>
    <n v="65"/>
    <x v="2"/>
    <s v="West Virginia"/>
    <n v="1785"/>
    <d v="2012-01-01T00:00:00"/>
    <n v="1782074"/>
    <x v="0"/>
    <s v="Kenny Wiggins"/>
    <s v="Morehead"/>
    <s v="KY"/>
    <s v="Kentucky"/>
    <s v="United States"/>
    <s v="North America"/>
    <d v="1972-10-21T00:00:00"/>
    <n v="52"/>
    <x v="0"/>
    <d v="2021-01-01T00:00:00"/>
    <s v="Friday"/>
    <d v="2020-12-27T00:00:00"/>
    <x v="60"/>
    <d v="2021-01-01T00:00:00"/>
    <x v="5"/>
    <x v="0"/>
    <n v="1658"/>
    <s v="Contoso DVD 7-Inch Player Portable E200 White"/>
    <s v="Contoso"/>
    <s v="White"/>
    <n v="56.08"/>
    <n v="109.99"/>
    <n v="602"/>
    <s v="Movie DVD"/>
    <n v="6"/>
    <x v="2"/>
    <s v="1/1/2021USD"/>
    <d v="2021-01-01T00:00:00"/>
    <s v="USD"/>
    <n v="1"/>
    <n v="256"/>
    <n v="1099.9000000000001"/>
    <m/>
    <n v="1099.9000000000001"/>
    <n v="0"/>
    <n v="1"/>
    <n v="-44197"/>
  </r>
  <r>
    <n v="61691"/>
    <n v="2193008"/>
    <n v="1"/>
    <d v="2021-01-01T00:00:00"/>
    <m/>
    <n v="1023381"/>
    <x v="32"/>
    <n v="1776"/>
    <n v="1"/>
    <s v="GBP"/>
    <s v="1/1/2021GBP"/>
    <n v="37"/>
    <x v="8"/>
    <s v="Ayrshire"/>
    <n v="2100"/>
    <d v="2005-03-04T00:00:00"/>
    <n v="1023381"/>
    <x v="1"/>
    <s v="Courtney Carr"/>
    <s v="Thrigby"/>
    <s v="Norfolk"/>
    <s v="Norfolk"/>
    <s v="United Kingdom"/>
    <s v="Europe"/>
    <d v="1994-07-12T00:00:00"/>
    <n v="31"/>
    <x v="0"/>
    <d v="2021-01-01T00:00:00"/>
    <s v="Friday"/>
    <d v="2020-12-27T00:00:00"/>
    <x v="60"/>
    <d v="2021-01-01T00:00:00"/>
    <x v="5"/>
    <x v="0"/>
    <n v="1776"/>
    <s v="MGS Age of Empires III: The War Chiefs 2007 E132"/>
    <s v="Tailspin Toys"/>
    <s v="Black"/>
    <n v="21.92"/>
    <n v="43"/>
    <n v="702"/>
    <s v="Download Games"/>
    <n v="7"/>
    <x v="5"/>
    <s v="1/1/2021GBP"/>
    <d v="2021-01-01T00:00:00"/>
    <s v="GBP"/>
    <n v="0.73260000000000003"/>
    <n v="256"/>
    <n v="43"/>
    <m/>
    <n v="31.501799999999999"/>
    <n v="1"/>
    <n v="1"/>
    <n v="-44197"/>
  </r>
  <r>
    <n v="61692"/>
    <n v="2193008"/>
    <n v="2"/>
    <d v="2021-01-01T00:00:00"/>
    <m/>
    <n v="1023381"/>
    <x v="32"/>
    <n v="1790"/>
    <n v="4"/>
    <s v="GBP"/>
    <s v="1/1/2021GBP"/>
    <n v="37"/>
    <x v="8"/>
    <s v="Ayrshire"/>
    <n v="2100"/>
    <d v="2005-03-04T00:00:00"/>
    <n v="1023381"/>
    <x v="1"/>
    <s v="Courtney Carr"/>
    <s v="Thrigby"/>
    <s v="Norfolk"/>
    <s v="Norfolk"/>
    <s v="United Kingdom"/>
    <s v="Europe"/>
    <d v="1994-07-12T00:00:00"/>
    <n v="31"/>
    <x v="0"/>
    <d v="2021-01-01T00:00:00"/>
    <s v="Friday"/>
    <d v="2020-12-27T00:00:00"/>
    <x v="60"/>
    <d v="2021-01-01T00:00:00"/>
    <x v="5"/>
    <x v="0"/>
    <n v="1790"/>
    <s v="MGS Dungeon Siege: Legends of Aranna 2009 E146"/>
    <s v="Tailspin Toys"/>
    <s v="Silver"/>
    <n v="21.92"/>
    <n v="43"/>
    <n v="702"/>
    <s v="Download Games"/>
    <n v="7"/>
    <x v="5"/>
    <s v="1/1/2021GBP"/>
    <d v="2021-01-01T00:00:00"/>
    <s v="GBP"/>
    <n v="0.73260000000000003"/>
    <n v="256"/>
    <n v="172"/>
    <m/>
    <n v="126.0072"/>
    <n v="0"/>
    <n v="0"/>
    <n v="-44197"/>
  </r>
  <r>
    <n v="61693"/>
    <n v="2193008"/>
    <n v="3"/>
    <d v="2021-01-01T00:00:00"/>
    <m/>
    <n v="1023381"/>
    <x v="32"/>
    <n v="1373"/>
    <n v="6"/>
    <s v="GBP"/>
    <s v="1/1/2021GBP"/>
    <n v="37"/>
    <x v="8"/>
    <s v="Ayrshire"/>
    <n v="2100"/>
    <d v="2005-03-04T00:00:00"/>
    <n v="1023381"/>
    <x v="1"/>
    <s v="Courtney Carr"/>
    <s v="Thrigby"/>
    <s v="Norfolk"/>
    <s v="Norfolk"/>
    <s v="United Kingdom"/>
    <s v="Europe"/>
    <d v="1994-07-12T00:00:00"/>
    <n v="31"/>
    <x v="0"/>
    <d v="2021-01-01T00:00:00"/>
    <s v="Friday"/>
    <d v="2020-12-27T00:00:00"/>
    <x v="60"/>
    <d v="2021-01-01T00:00:00"/>
    <x v="5"/>
    <x v="0"/>
    <n v="1373"/>
    <s v="Contoso Phone with Memory Dialing-single line E88 White"/>
    <s v="Contoso"/>
    <s v="White"/>
    <n v="7.23"/>
    <n v="14.19"/>
    <n v="501"/>
    <s v="Home &amp; Office Phones"/>
    <n v="5"/>
    <x v="7"/>
    <s v="1/1/2021GBP"/>
    <d v="2021-01-01T00:00:00"/>
    <s v="GBP"/>
    <n v="0.73260000000000003"/>
    <n v="256"/>
    <n v="85.14"/>
    <m/>
    <n v="62.373600000000003"/>
    <n v="0"/>
    <n v="1"/>
    <n v="-44197"/>
  </r>
  <r>
    <n v="61694"/>
    <n v="2193008"/>
    <n v="4"/>
    <d v="2021-01-01T00:00:00"/>
    <m/>
    <n v="1023381"/>
    <x v="32"/>
    <n v="436"/>
    <n v="5"/>
    <s v="GBP"/>
    <s v="1/1/2021GBP"/>
    <n v="37"/>
    <x v="8"/>
    <s v="Ayrshire"/>
    <n v="2100"/>
    <d v="2005-03-04T00:00:00"/>
    <n v="1023381"/>
    <x v="1"/>
    <s v="Courtney Carr"/>
    <s v="Thrigby"/>
    <s v="Norfolk"/>
    <s v="Norfolk"/>
    <s v="United Kingdom"/>
    <s v="Europe"/>
    <d v="1994-07-12T00:00:00"/>
    <n v="31"/>
    <x v="0"/>
    <d v="2021-01-01T00:00:00"/>
    <s v="Friday"/>
    <d v="2020-12-27T00:00:00"/>
    <x v="60"/>
    <d v="2021-01-01T00:00:00"/>
    <x v="5"/>
    <x v="0"/>
    <n v="436"/>
    <s v="Adventure Works Desktop PC1.80 ED180 White"/>
    <s v="Adventure Works"/>
    <s v="White"/>
    <n v="188.13"/>
    <n v="369"/>
    <n v="303"/>
    <s v="Desktops"/>
    <n v="3"/>
    <x v="1"/>
    <s v="1/1/2021GBP"/>
    <d v="2021-01-01T00:00:00"/>
    <s v="GBP"/>
    <n v="0.73260000000000003"/>
    <n v="256"/>
    <n v="1845"/>
    <m/>
    <n v="1351.6469999999999"/>
    <n v="0"/>
    <n v="1"/>
    <n v="-44197"/>
  </r>
  <r>
    <n v="61695"/>
    <n v="2193008"/>
    <n v="5"/>
    <d v="2021-01-01T00:00:00"/>
    <m/>
    <n v="1023381"/>
    <x v="32"/>
    <n v="876"/>
    <n v="1"/>
    <s v="GBP"/>
    <s v="1/1/2021GBP"/>
    <n v="37"/>
    <x v="8"/>
    <s v="Ayrshire"/>
    <n v="2100"/>
    <d v="2005-03-04T00:00:00"/>
    <n v="1023381"/>
    <x v="1"/>
    <s v="Courtney Carr"/>
    <s v="Thrigby"/>
    <s v="Norfolk"/>
    <s v="Norfolk"/>
    <s v="United Kingdom"/>
    <s v="Europe"/>
    <d v="1994-07-12T00:00:00"/>
    <n v="31"/>
    <x v="0"/>
    <d v="2021-01-01T00:00:00"/>
    <s v="Friday"/>
    <d v="2020-12-27T00:00:00"/>
    <x v="60"/>
    <d v="2021-01-01T00:00:00"/>
    <x v="5"/>
    <x v="0"/>
    <n v="876"/>
    <s v="Contoso Wireless Notebook Optical Mouse X205 Blue"/>
    <s v="Contoso"/>
    <s v="Blue"/>
    <n v="43.06"/>
    <n v="129.94999999999999"/>
    <n v="308"/>
    <s v="Computers Accessories"/>
    <n v="3"/>
    <x v="1"/>
    <s v="1/1/2021GBP"/>
    <d v="2021-01-01T00:00:00"/>
    <s v="GBP"/>
    <n v="0.73260000000000003"/>
    <n v="256"/>
    <n v="129.94999999999999"/>
    <m/>
    <n v="95.201400000000007"/>
    <n v="0"/>
    <n v="0"/>
    <n v="-44197"/>
  </r>
  <r>
    <n v="61696"/>
    <n v="2193009"/>
    <n v="1"/>
    <d v="2021-01-01T00:00:00"/>
    <m/>
    <n v="489742"/>
    <x v="37"/>
    <n v="1548"/>
    <n v="1"/>
    <s v="EUR"/>
    <s v="1/1/2021EUR"/>
    <n v="24"/>
    <x v="6"/>
    <s v="Hessen"/>
    <n v="1855"/>
    <d v="2012-12-15T00:00:00"/>
    <n v="489742"/>
    <x v="1"/>
    <s v="Kathrin Cole"/>
    <s v="Arzberg"/>
    <s v="BY"/>
    <s v="Freistaat Bayern"/>
    <s v="Germany"/>
    <s v="Europe"/>
    <d v="1977-12-04T00:00:00"/>
    <n v="47"/>
    <x v="0"/>
    <d v="2021-01-01T00:00:00"/>
    <s v="Friday"/>
    <d v="2020-12-27T00:00:00"/>
    <x v="60"/>
    <d v="2021-01-01T00:00:00"/>
    <x v="5"/>
    <x v="0"/>
    <n v="1548"/>
    <s v="The Phone Company PDA Handheld 3.7 inch M630 Silver"/>
    <s v="The Phone Company"/>
    <s v="Silver"/>
    <n v="122.32"/>
    <n v="266"/>
    <n v="504"/>
    <s v="Smart phones &amp; PDAs"/>
    <n v="5"/>
    <x v="7"/>
    <s v="1/1/2021EUR"/>
    <d v="2021-01-01T00:00:00"/>
    <s v="EUR"/>
    <n v="0.81489999999999996"/>
    <n v="256"/>
    <n v="266"/>
    <m/>
    <n v="216.76339999999999"/>
    <n v="1"/>
    <n v="1"/>
    <n v="-44197"/>
  </r>
  <r>
    <n v="61697"/>
    <n v="2193009"/>
    <n v="2"/>
    <d v="2021-01-01T00:00:00"/>
    <m/>
    <n v="489742"/>
    <x v="37"/>
    <n v="58"/>
    <n v="1"/>
    <s v="EUR"/>
    <s v="1/1/2021EUR"/>
    <n v="24"/>
    <x v="6"/>
    <s v="Hessen"/>
    <n v="1855"/>
    <d v="2012-12-15T00:00:00"/>
    <n v="489742"/>
    <x v="1"/>
    <s v="Kathrin Cole"/>
    <s v="Arzberg"/>
    <s v="BY"/>
    <s v="Freistaat Bayern"/>
    <s v="Germany"/>
    <s v="Europe"/>
    <d v="1977-12-04T00:00:00"/>
    <n v="47"/>
    <x v="0"/>
    <d v="2021-01-01T00:00:00"/>
    <s v="Friday"/>
    <d v="2020-12-27T00:00:00"/>
    <x v="60"/>
    <d v="2021-01-01T00:00:00"/>
    <x v="5"/>
    <x v="0"/>
    <n v="58"/>
    <s v="WWI 1GB Digital Voice Recorder Pen E100 Red"/>
    <s v="Wide World Importers"/>
    <s v="Red"/>
    <n v="79.53"/>
    <n v="156"/>
    <n v="104"/>
    <s v="Recording Pen"/>
    <n v="1"/>
    <x v="6"/>
    <s v="1/1/2021EUR"/>
    <d v="2021-01-01T00:00:00"/>
    <s v="EUR"/>
    <n v="0.81489999999999996"/>
    <n v="256"/>
    <n v="156"/>
    <m/>
    <n v="127.12439999999999"/>
    <n v="0"/>
    <n v="1"/>
    <n v="-44197"/>
  </r>
  <r>
    <n v="61698"/>
    <n v="2193009"/>
    <n v="3"/>
    <d v="2021-01-01T00:00:00"/>
    <m/>
    <n v="489742"/>
    <x v="37"/>
    <n v="1160"/>
    <n v="4"/>
    <s v="EUR"/>
    <s v="1/1/2021EUR"/>
    <n v="24"/>
    <x v="6"/>
    <s v="Hessen"/>
    <n v="1855"/>
    <d v="2012-12-15T00:00:00"/>
    <n v="489742"/>
    <x v="1"/>
    <s v="Kathrin Cole"/>
    <s v="Arzberg"/>
    <s v="BY"/>
    <s v="Freistaat Bayern"/>
    <s v="Germany"/>
    <s v="Europe"/>
    <d v="1977-12-04T00:00:00"/>
    <n v="47"/>
    <x v="0"/>
    <d v="2021-01-01T00:00:00"/>
    <s v="Friday"/>
    <d v="2020-12-27T00:00:00"/>
    <x v="60"/>
    <d v="2021-01-01T00:00:00"/>
    <x v="5"/>
    <x v="0"/>
    <n v="1160"/>
    <s v="Fabrikam Business Videographer 1&quot; 25mm M600 Blue"/>
    <s v="Fabrikam"/>
    <s v="Blue"/>
    <n v="409.28"/>
    <n v="890"/>
    <n v="405"/>
    <s v="Camcorders"/>
    <n v="4"/>
    <x v="0"/>
    <s v="1/1/2021EUR"/>
    <d v="2021-01-01T00:00:00"/>
    <s v="EUR"/>
    <n v="0.81489999999999996"/>
    <n v="256"/>
    <n v="3560"/>
    <m/>
    <n v="2901.0439999999999"/>
    <n v="0"/>
    <n v="1"/>
    <n v="-44197"/>
  </r>
  <r>
    <n v="61699"/>
    <n v="2193009"/>
    <n v="4"/>
    <d v="2021-01-01T00:00:00"/>
    <m/>
    <n v="489742"/>
    <x v="37"/>
    <n v="445"/>
    <n v="1"/>
    <s v="EUR"/>
    <s v="1/1/2021EUR"/>
    <n v="24"/>
    <x v="6"/>
    <s v="Hessen"/>
    <n v="1855"/>
    <d v="2012-12-15T00:00:00"/>
    <n v="489742"/>
    <x v="1"/>
    <s v="Kathrin Cole"/>
    <s v="Arzberg"/>
    <s v="BY"/>
    <s v="Freistaat Bayern"/>
    <s v="Germany"/>
    <s v="Europe"/>
    <d v="1977-12-04T00:00:00"/>
    <n v="47"/>
    <x v="0"/>
    <d v="2021-01-01T00:00:00"/>
    <s v="Friday"/>
    <d v="2020-12-27T00:00:00"/>
    <x v="60"/>
    <d v="2021-01-01T00:00:00"/>
    <x v="5"/>
    <x v="0"/>
    <n v="445"/>
    <s v="WWI Desktop PC2.30 M2300 Black"/>
    <s v="Wide World Importers"/>
    <s v="Black"/>
    <n v="257.06"/>
    <n v="559"/>
    <n v="303"/>
    <s v="Desktops"/>
    <n v="3"/>
    <x v="1"/>
    <s v="1/1/2021EUR"/>
    <d v="2021-01-01T00:00:00"/>
    <s v="EUR"/>
    <n v="0.81489999999999996"/>
    <n v="256"/>
    <n v="559"/>
    <m/>
    <n v="455.52910000000003"/>
    <n v="0"/>
    <n v="1"/>
    <n v="-44197"/>
  </r>
  <r>
    <n v="61700"/>
    <n v="2193010"/>
    <n v="1"/>
    <d v="2021-01-01T00:00:00"/>
    <m/>
    <n v="826863"/>
    <x v="45"/>
    <n v="428"/>
    <n v="1"/>
    <s v="EUR"/>
    <s v="1/1/2021EUR"/>
    <n v="32"/>
    <x v="4"/>
    <s v="Flevoland"/>
    <n v="910"/>
    <d v="2010-01-01T00:00:00"/>
    <n v="826863"/>
    <x v="1"/>
    <s v="Lindi Boelen"/>
    <s v="Rotterdam"/>
    <s v="ZH"/>
    <s v="Zuid-Holland"/>
    <s v="Netherlands"/>
    <s v="Europe"/>
    <d v="1952-11-13T00:00:00"/>
    <n v="72"/>
    <x v="1"/>
    <d v="2021-01-01T00:00:00"/>
    <s v="Friday"/>
    <d v="2020-12-27T00:00:00"/>
    <x v="60"/>
    <d v="2021-01-01T00:00:00"/>
    <x v="5"/>
    <x v="0"/>
    <n v="428"/>
    <s v="Adventure Works Desktop PC2.33 XD233 Brown"/>
    <s v="Adventure Works"/>
    <s v="Brown"/>
    <n v="321.05"/>
    <n v="969"/>
    <n v="303"/>
    <s v="Desktops"/>
    <n v="3"/>
    <x v="1"/>
    <s v="1/1/2021EUR"/>
    <d v="2021-01-01T00:00:00"/>
    <s v="EUR"/>
    <n v="0.81489999999999996"/>
    <n v="256"/>
    <n v="969"/>
    <m/>
    <n v="789.63810000000001"/>
    <n v="1"/>
    <n v="1"/>
    <n v="-44197"/>
  </r>
  <r>
    <n v="61701"/>
    <n v="2193011"/>
    <n v="1"/>
    <d v="2021-01-01T00:00:00"/>
    <d v="2021-01-05T00:00:00"/>
    <n v="744459"/>
    <x v="1"/>
    <n v="103"/>
    <n v="2"/>
    <s v="EUR"/>
    <s v="1/1/2021EUR"/>
    <n v="0"/>
    <x v="1"/>
    <s v="Online"/>
    <m/>
    <d v="2010-01-01T00:00:00"/>
    <n v="744459"/>
    <x v="0"/>
    <s v="Virgilio Trentino"/>
    <s v="Chia"/>
    <s v="VT"/>
    <s v="Viterbo"/>
    <s v="Italy"/>
    <s v="Europe"/>
    <d v="1968-05-04T00:00:00"/>
    <n v="57"/>
    <x v="0"/>
    <d v="2021-01-01T00:00:00"/>
    <s v="Friday"/>
    <d v="2020-12-27T00:00:00"/>
    <x v="60"/>
    <d v="2021-01-01T00:00:00"/>
    <x v="5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1/2021EUR"/>
    <d v="2021-01-01T00:00:00"/>
    <s v="EUR"/>
    <n v="0.81489999999999996"/>
    <n v="256"/>
    <n v="230"/>
    <n v="4"/>
    <n v="187.42699999999999"/>
    <n v="1"/>
    <n v="1"/>
    <n v="4"/>
  </r>
  <r>
    <n v="61702"/>
    <n v="2193012"/>
    <n v="1"/>
    <d v="2021-01-01T00:00:00"/>
    <m/>
    <n v="1486871"/>
    <x v="5"/>
    <n v="1416"/>
    <n v="2"/>
    <s v="USD"/>
    <s v="1/1/2021USD"/>
    <n v="66"/>
    <x v="2"/>
    <s v="Wyoming"/>
    <n v="840"/>
    <d v="2014-01-01T00:00:00"/>
    <n v="1486871"/>
    <x v="0"/>
    <s v="Brandon Bracey"/>
    <s v="Murrieta"/>
    <s v="CA"/>
    <s v="California"/>
    <s v="United States"/>
    <s v="North America"/>
    <d v="1937-03-19T00:00:00"/>
    <n v="88"/>
    <x v="1"/>
    <d v="2021-01-01T00:00:00"/>
    <s v="Friday"/>
    <d v="2020-12-27T00:00:00"/>
    <x v="60"/>
    <d v="2021-01-01T00:00:00"/>
    <x v="5"/>
    <x v="0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/1/2021USD"/>
    <d v="2021-01-01T00:00:00"/>
    <s v="USD"/>
    <n v="1"/>
    <n v="256"/>
    <n v="616"/>
    <m/>
    <n v="616"/>
    <n v="1"/>
    <n v="1"/>
    <n v="-44197"/>
  </r>
  <r>
    <n v="61703"/>
    <n v="2193013"/>
    <n v="1"/>
    <d v="2021-01-01T00:00:00"/>
    <m/>
    <n v="1860591"/>
    <x v="4"/>
    <n v="2489"/>
    <n v="1"/>
    <s v="USD"/>
    <s v="1/1/2021USD"/>
    <n v="44"/>
    <x v="2"/>
    <s v="Arkansas"/>
    <n v="2000"/>
    <d v="2010-06-03T00:00:00"/>
    <n v="1860591"/>
    <x v="1"/>
    <s v="Ruthie Armstead"/>
    <s v="Northglenn"/>
    <s v="CO"/>
    <s v="Colorado"/>
    <s v="United States"/>
    <s v="North America"/>
    <d v="1975-07-23T00:00:00"/>
    <n v="50"/>
    <x v="0"/>
    <d v="2021-01-01T00:00:00"/>
    <s v="Friday"/>
    <d v="2020-12-27T00:00:00"/>
    <x v="60"/>
    <d v="2021-01-01T00:00:00"/>
    <x v="5"/>
    <x v="0"/>
    <n v="2489"/>
    <s v="Contoso Rubberized Skin BlackBerry E100 Silver"/>
    <s v="Contoso"/>
    <s v="Silver"/>
    <n v="7.64"/>
    <n v="14.99"/>
    <n v="505"/>
    <s v="Cell phones Accessories"/>
    <n v="5"/>
    <x v="7"/>
    <s v="1/1/2021USD"/>
    <d v="2021-01-01T00:00:00"/>
    <s v="USD"/>
    <n v="1"/>
    <n v="256"/>
    <n v="14.99"/>
    <m/>
    <n v="14.99"/>
    <n v="1"/>
    <n v="1"/>
    <n v="-44197"/>
  </r>
  <r>
    <n v="61704"/>
    <n v="2193014"/>
    <n v="1"/>
    <d v="2021-01-01T00:00:00"/>
    <m/>
    <n v="858185"/>
    <x v="28"/>
    <n v="2508"/>
    <n v="2"/>
    <s v="EUR"/>
    <s v="1/1/2021EUR"/>
    <n v="33"/>
    <x v="4"/>
    <s v="Friesland"/>
    <n v="1540"/>
    <d v="2015-12-09T00:00:00"/>
    <n v="858185"/>
    <x v="0"/>
    <s v="Joe van Lenthe"/>
    <s v="Raerd"/>
    <s v="FR"/>
    <s v="Friesland"/>
    <s v="Netherlands"/>
    <s v="Europe"/>
    <d v="1962-10-31T00:00:00"/>
    <n v="62"/>
    <x v="1"/>
    <d v="2021-01-01T00:00:00"/>
    <s v="Friday"/>
    <d v="2020-12-27T00:00:00"/>
    <x v="60"/>
    <d v="2021-01-01T00:00:00"/>
    <x v="5"/>
    <x v="0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/1/2021EUR"/>
    <d v="2021-01-01T00:00:00"/>
    <s v="EUR"/>
    <n v="0.81489999999999996"/>
    <n v="256"/>
    <n v="9.48"/>
    <m/>
    <n v="7.7252999999999998"/>
    <n v="1"/>
    <n v="1"/>
    <n v="-44197"/>
  </r>
  <r>
    <n v="61705"/>
    <n v="2194000"/>
    <n v="1"/>
    <d v="2021-01-02T00:00:00"/>
    <d v="2021-01-06T00:00:00"/>
    <n v="1784517"/>
    <x v="1"/>
    <n v="1791"/>
    <n v="1"/>
    <s v="USD"/>
    <s v="1/2/2021USD"/>
    <n v="0"/>
    <x v="1"/>
    <s v="Online"/>
    <m/>
    <d v="2010-01-01T00:00:00"/>
    <n v="1784517"/>
    <x v="1"/>
    <s v="Lisa Fitzgerald"/>
    <s v="Cleveland"/>
    <s v="OH"/>
    <s v="Ohio"/>
    <s v="United States"/>
    <s v="North America"/>
    <d v="1976-10-09T00:00:00"/>
    <n v="49"/>
    <x v="0"/>
    <d v="2021-01-02T00:00:00"/>
    <s v="Saturday"/>
    <d v="2020-12-27T00:00:00"/>
    <x v="60"/>
    <d v="2021-01-01T00:00:00"/>
    <x v="5"/>
    <x v="0"/>
    <n v="1791"/>
    <s v="MGS Kings &amp; Myths: The Age Collection2009 E147"/>
    <s v="Tailspin Toys"/>
    <s v="Pink"/>
    <n v="21.92"/>
    <n v="43"/>
    <n v="702"/>
    <s v="Download Games"/>
    <n v="7"/>
    <x v="5"/>
    <s v="1/2/2021USD"/>
    <d v="2021-01-02T00:00:00"/>
    <s v="USD"/>
    <n v="1"/>
    <n v="256"/>
    <n v="43"/>
    <n v="4"/>
    <n v="43"/>
    <n v="1"/>
    <n v="1"/>
    <n v="4"/>
  </r>
  <r>
    <n v="61706"/>
    <n v="2194000"/>
    <n v="2"/>
    <d v="2021-01-02T00:00:00"/>
    <d v="2021-01-06T00:00:00"/>
    <n v="1784517"/>
    <x v="1"/>
    <n v="1618"/>
    <n v="7"/>
    <s v="USD"/>
    <s v="1/2/2021USD"/>
    <n v="0"/>
    <x v="1"/>
    <s v="Online"/>
    <m/>
    <d v="2010-01-01T00:00:00"/>
    <n v="1784517"/>
    <x v="1"/>
    <s v="Lisa Fitzgerald"/>
    <s v="Cleveland"/>
    <s v="OH"/>
    <s v="Ohio"/>
    <s v="United States"/>
    <s v="North America"/>
    <d v="1976-10-09T00:00:00"/>
    <n v="49"/>
    <x v="0"/>
    <d v="2021-01-02T00:00:00"/>
    <s v="Saturday"/>
    <d v="2020-12-27T00:00:00"/>
    <x v="60"/>
    <d v="2021-01-01T00:00:00"/>
    <x v="5"/>
    <x v="0"/>
    <n v="1618"/>
    <s v="Contoso DVD Player M120 White"/>
    <s v="Contoso"/>
    <s v="White"/>
    <n v="27.13"/>
    <n v="58.99"/>
    <n v="602"/>
    <s v="Movie DVD"/>
    <n v="6"/>
    <x v="2"/>
    <s v="1/2/2021USD"/>
    <d v="2021-01-02T00:00:00"/>
    <s v="USD"/>
    <n v="1"/>
    <n v="256"/>
    <n v="412.93"/>
    <n v="4"/>
    <n v="412.93"/>
    <n v="0"/>
    <n v="1"/>
    <n v="4"/>
  </r>
  <r>
    <n v="61707"/>
    <n v="2194001"/>
    <n v="1"/>
    <d v="2021-01-02T00:00:00"/>
    <d v="2021-01-08T00:00:00"/>
    <n v="194279"/>
    <x v="1"/>
    <n v="1414"/>
    <n v="2"/>
    <s v="AUD"/>
    <s v="1/2/2021AUD"/>
    <n v="0"/>
    <x v="1"/>
    <s v="Online"/>
    <m/>
    <d v="2010-01-01T00:00:00"/>
    <n v="194279"/>
    <x v="1"/>
    <s v="Ava Barlee"/>
    <s v="Eleebana"/>
    <s v="NSW"/>
    <s v="New South Wales"/>
    <s v="Australia"/>
    <s v="Australia"/>
    <d v="1945-08-05T00:00:00"/>
    <n v="80"/>
    <x v="1"/>
    <d v="2021-01-02T00:00:00"/>
    <s v="Saturday"/>
    <d v="2020-12-27T00:00:00"/>
    <x v="60"/>
    <d v="2021-01-01T00:00:00"/>
    <x v="5"/>
    <x v="0"/>
    <n v="1414"/>
    <s v="The Phone Company Touch Screen Phones 5-Wire/Built-in M500 Black"/>
    <s v="The Phone Company"/>
    <s v="Black"/>
    <n v="117.73"/>
    <n v="256"/>
    <n v="503"/>
    <s v="Touch Screen Phones"/>
    <n v="5"/>
    <x v="7"/>
    <s v="1/2/2021AUD"/>
    <d v="2021-01-02T00:00:00"/>
    <s v="AUD"/>
    <n v="1.2954000000000001"/>
    <n v="256"/>
    <n v="512"/>
    <n v="6"/>
    <n v="663.24480000000005"/>
    <n v="1"/>
    <n v="1"/>
    <n v="6"/>
  </r>
  <r>
    <n v="61708"/>
    <n v="2194002"/>
    <n v="1"/>
    <d v="2021-01-02T00:00:00"/>
    <m/>
    <n v="1242320"/>
    <x v="6"/>
    <n v="806"/>
    <n v="3"/>
    <s v="USD"/>
    <s v="1/2/2021USD"/>
    <n v="43"/>
    <x v="2"/>
    <s v="Alaska"/>
    <n v="1190"/>
    <d v="2015-01-01T00:00:00"/>
    <n v="1242320"/>
    <x v="1"/>
    <s v="Rebecca Browne"/>
    <s v="Cliffside Park"/>
    <s v="NJ"/>
    <s v="New Jersey"/>
    <s v="United States"/>
    <s v="North America"/>
    <d v="1956-02-08T00:00:00"/>
    <n v="69"/>
    <x v="1"/>
    <d v="2021-01-02T00:00:00"/>
    <s v="Saturday"/>
    <d v="2020-12-27T00:00:00"/>
    <x v="60"/>
    <d v="2021-01-01T00:00:00"/>
    <x v="5"/>
    <x v="0"/>
    <n v="806"/>
    <s v="Contoso USB Wave Multi-media Keyboard E280 White"/>
    <s v="Contoso"/>
    <s v="White"/>
    <n v="8.11"/>
    <n v="15.9"/>
    <n v="308"/>
    <s v="Computers Accessories"/>
    <n v="3"/>
    <x v="1"/>
    <s v="1/2/2021USD"/>
    <d v="2021-01-02T00:00:00"/>
    <s v="USD"/>
    <n v="1"/>
    <n v="256"/>
    <n v="47.7"/>
    <m/>
    <n v="47.7"/>
    <n v="1"/>
    <n v="1"/>
    <n v="-44198"/>
  </r>
  <r>
    <n v="61709"/>
    <n v="2194003"/>
    <n v="1"/>
    <d v="2021-01-02T00:00:00"/>
    <m/>
    <n v="598454"/>
    <x v="37"/>
    <n v="1687"/>
    <n v="1"/>
    <s v="EUR"/>
    <s v="1/2/2021EUR"/>
    <n v="24"/>
    <x v="6"/>
    <s v="Hessen"/>
    <n v="1855"/>
    <d v="2012-12-15T00:00:00"/>
    <n v="598454"/>
    <x v="0"/>
    <s v="Kevin Hertz"/>
    <s v="Bad Soden Am Taunus"/>
    <s v="HE"/>
    <s v="Hessen"/>
    <s v="Germany"/>
    <s v="Europe"/>
    <d v="1986-12-26T00:00:00"/>
    <n v="38"/>
    <x v="0"/>
    <d v="2021-01-02T00:00:00"/>
    <s v="Saturday"/>
    <d v="2020-12-27T00:00:00"/>
    <x v="60"/>
    <d v="2021-01-01T00:00:00"/>
    <x v="5"/>
    <x v="0"/>
    <n v="1687"/>
    <s v="SV Hand Games men M30 Yellow"/>
    <s v="Southridge Video"/>
    <s v="Yellow"/>
    <n v="3.16"/>
    <n v="6.88"/>
    <n v="701"/>
    <s v="Boxed Games"/>
    <n v="7"/>
    <x v="5"/>
    <s v="1/2/2021EUR"/>
    <d v="2021-01-02T00:00:00"/>
    <s v="EUR"/>
    <n v="0.81489999999999996"/>
    <n v="256"/>
    <n v="6.88"/>
    <m/>
    <n v="5.6064999999999996"/>
    <n v="1"/>
    <n v="1"/>
    <n v="-44198"/>
  </r>
  <r>
    <n v="61710"/>
    <n v="2194004"/>
    <n v="1"/>
    <d v="2021-01-02T00:00:00"/>
    <d v="2021-01-06T00:00:00"/>
    <n v="1778440"/>
    <x v="1"/>
    <n v="150"/>
    <n v="1"/>
    <s v="USD"/>
    <s v="1/2/2021USD"/>
    <n v="0"/>
    <x v="1"/>
    <s v="Online"/>
    <m/>
    <d v="2010-01-01T00:00:00"/>
    <n v="1778440"/>
    <x v="0"/>
    <s v="David Jackson"/>
    <s v="Chicago"/>
    <s v="IL"/>
    <s v="Illinois"/>
    <s v="United States"/>
    <s v="North America"/>
    <d v="1952-10-13T00:00:00"/>
    <n v="73"/>
    <x v="1"/>
    <d v="2021-01-02T00:00:00"/>
    <s v="Saturday"/>
    <d v="2020-12-27T00:00:00"/>
    <x v="60"/>
    <d v="2021-01-01T00:00:00"/>
    <x v="5"/>
    <x v="0"/>
    <n v="150"/>
    <s v="Adventure Works 40&quot; LCD HDTV M690 Black"/>
    <s v="Adventure Works"/>
    <s v="Black"/>
    <n v="392.6"/>
    <n v="1184.97"/>
    <n v="201"/>
    <s v="Televisions"/>
    <n v="2"/>
    <x v="3"/>
    <s v="1/2/2021USD"/>
    <d v="2021-01-02T00:00:00"/>
    <s v="USD"/>
    <n v="1"/>
    <n v="256"/>
    <n v="1184.97"/>
    <n v="4"/>
    <n v="1184.97"/>
    <n v="1"/>
    <n v="1"/>
    <n v="4"/>
  </r>
  <r>
    <n v="61711"/>
    <n v="2194004"/>
    <n v="2"/>
    <d v="2021-01-02T00:00:00"/>
    <d v="2021-01-06T00:00:00"/>
    <n v="1778440"/>
    <x v="1"/>
    <n v="428"/>
    <n v="6"/>
    <s v="USD"/>
    <s v="1/2/2021USD"/>
    <n v="0"/>
    <x v="1"/>
    <s v="Online"/>
    <m/>
    <d v="2010-01-01T00:00:00"/>
    <n v="1778440"/>
    <x v="0"/>
    <s v="David Jackson"/>
    <s v="Chicago"/>
    <s v="IL"/>
    <s v="Illinois"/>
    <s v="United States"/>
    <s v="North America"/>
    <d v="1952-10-13T00:00:00"/>
    <n v="73"/>
    <x v="1"/>
    <d v="2021-01-02T00:00:00"/>
    <s v="Saturday"/>
    <d v="2020-12-27T00:00:00"/>
    <x v="60"/>
    <d v="2021-01-01T00:00:00"/>
    <x v="5"/>
    <x v="0"/>
    <n v="428"/>
    <s v="Adventure Works Desktop PC2.33 XD233 Brown"/>
    <s v="Adventure Works"/>
    <s v="Brown"/>
    <n v="321.05"/>
    <n v="969"/>
    <n v="303"/>
    <s v="Desktops"/>
    <n v="3"/>
    <x v="1"/>
    <s v="1/2/2021USD"/>
    <d v="2021-01-02T00:00:00"/>
    <s v="USD"/>
    <n v="1"/>
    <n v="256"/>
    <n v="5814"/>
    <n v="4"/>
    <n v="5814"/>
    <n v="0"/>
    <n v="1"/>
    <n v="4"/>
  </r>
  <r>
    <n v="61712"/>
    <n v="2194005"/>
    <n v="1"/>
    <d v="2021-01-02T00:00:00"/>
    <m/>
    <n v="1632461"/>
    <x v="27"/>
    <n v="1825"/>
    <n v="1"/>
    <s v="USD"/>
    <s v="1/2/2021USD"/>
    <n v="51"/>
    <x v="2"/>
    <s v="Maine"/>
    <n v="1295"/>
    <d v="2010-01-01T00:00:00"/>
    <n v="1632461"/>
    <x v="0"/>
    <s v="Arthur Kelley"/>
    <s v="Washington"/>
    <s v="VA"/>
    <s v="Virginia"/>
    <s v="United States"/>
    <s v="North America"/>
    <d v="1971-03-01T00:00:00"/>
    <n v="54"/>
    <x v="0"/>
    <d v="2021-01-02T00:00:00"/>
    <s v="Saturday"/>
    <d v="2020-12-27T00:00:00"/>
    <x v="60"/>
    <d v="2021-01-01T00:00:00"/>
    <x v="5"/>
    <x v="0"/>
    <n v="1825"/>
    <s v="MGS Age of Empires Expansion: The Rise of Rome 2009 E181"/>
    <s v="Tailspin Toys"/>
    <s v="Blue"/>
    <n v="16.309999999999999"/>
    <n v="32"/>
    <n v="702"/>
    <s v="Download Games"/>
    <n v="7"/>
    <x v="5"/>
    <s v="1/2/2021USD"/>
    <d v="2021-01-02T00:00:00"/>
    <s v="USD"/>
    <n v="1"/>
    <n v="256"/>
    <n v="32"/>
    <m/>
    <n v="32"/>
    <n v="1"/>
    <n v="1"/>
    <n v="-44198"/>
  </r>
  <r>
    <n v="61713"/>
    <n v="2194006"/>
    <n v="1"/>
    <d v="2021-01-02T00:00:00"/>
    <m/>
    <n v="1772543"/>
    <x v="55"/>
    <n v="1612"/>
    <n v="5"/>
    <s v="USD"/>
    <s v="1/2/2021USD"/>
    <n v="49"/>
    <x v="2"/>
    <s v="Iowa"/>
    <n v="2000"/>
    <d v="2018-06-03T00:00:00"/>
    <n v="1772543"/>
    <x v="1"/>
    <s v="Tanesha Stewart"/>
    <s v="Ames"/>
    <s v="IA"/>
    <s v="Iowa"/>
    <s v="United States"/>
    <s v="North America"/>
    <d v="1958-02-08T00:00:00"/>
    <n v="67"/>
    <x v="1"/>
    <d v="2021-01-02T00:00:00"/>
    <s v="Saturday"/>
    <d v="2020-12-27T00:00:00"/>
    <x v="60"/>
    <d v="2021-01-01T00:00:00"/>
    <x v="5"/>
    <x v="0"/>
    <n v="1612"/>
    <s v="SV DVD 12-Inch Player Portable M400 White"/>
    <s v="Southridge Video"/>
    <s v="White"/>
    <n v="82.77"/>
    <n v="179.99"/>
    <n v="602"/>
    <s v="Movie DVD"/>
    <n v="6"/>
    <x v="2"/>
    <s v="1/2/2021USD"/>
    <d v="2021-01-02T00:00:00"/>
    <s v="USD"/>
    <n v="1"/>
    <n v="256"/>
    <n v="899.95"/>
    <m/>
    <n v="899.95"/>
    <n v="1"/>
    <n v="1"/>
    <n v="-44198"/>
  </r>
  <r>
    <n v="61714"/>
    <n v="2194006"/>
    <n v="2"/>
    <d v="2021-01-02T00:00:00"/>
    <m/>
    <n v="1772543"/>
    <x v="55"/>
    <n v="1997"/>
    <n v="1"/>
    <s v="USD"/>
    <s v="1/2/2021USD"/>
    <n v="49"/>
    <x v="2"/>
    <s v="Iowa"/>
    <n v="2000"/>
    <d v="2018-06-03T00:00:00"/>
    <n v="1772543"/>
    <x v="1"/>
    <s v="Tanesha Stewart"/>
    <s v="Ames"/>
    <s v="IA"/>
    <s v="Iowa"/>
    <s v="United States"/>
    <s v="North America"/>
    <d v="1958-02-08T00:00:00"/>
    <n v="67"/>
    <x v="1"/>
    <d v="2021-01-02T00:00:00"/>
    <s v="Saturday"/>
    <d v="2020-12-27T00:00:00"/>
    <x v="60"/>
    <d v="2021-01-01T00:00:00"/>
    <x v="5"/>
    <x v="0"/>
    <n v="1997"/>
    <s v="Fabrikam Microwave 1.6CuFt M1250 Grey"/>
    <s v="Fabrikam"/>
    <s v="Grey"/>
    <n v="82.77"/>
    <n v="179.99"/>
    <n v="803"/>
    <s v="Microwaves"/>
    <n v="8"/>
    <x v="4"/>
    <s v="1/2/2021USD"/>
    <d v="2021-01-02T00:00:00"/>
    <s v="USD"/>
    <n v="1"/>
    <n v="256"/>
    <n v="179.99"/>
    <m/>
    <n v="179.99"/>
    <n v="0"/>
    <n v="1"/>
    <n v="-44198"/>
  </r>
  <r>
    <n v="61715"/>
    <n v="2194006"/>
    <n v="3"/>
    <d v="2021-01-02T00:00:00"/>
    <m/>
    <n v="1772543"/>
    <x v="55"/>
    <n v="991"/>
    <n v="3"/>
    <s v="USD"/>
    <s v="1/2/2021USD"/>
    <n v="49"/>
    <x v="2"/>
    <s v="Iowa"/>
    <n v="2000"/>
    <d v="2018-06-03T00:00:00"/>
    <n v="1772543"/>
    <x v="1"/>
    <s v="Tanesha Stewart"/>
    <s v="Ames"/>
    <s v="IA"/>
    <s v="Iowa"/>
    <s v="United States"/>
    <s v="North America"/>
    <d v="1958-02-08T00:00:00"/>
    <n v="67"/>
    <x v="1"/>
    <d v="2021-01-02T00:00:00"/>
    <s v="Saturday"/>
    <d v="2020-12-27T00:00:00"/>
    <x v="60"/>
    <d v="2021-01-01T00:00:00"/>
    <x v="5"/>
    <x v="0"/>
    <n v="991"/>
    <s v="A. Datum Interchangeable lens Non-SLR Digital Camera X250 Silver"/>
    <s v="A. Datum"/>
    <s v="Silver"/>
    <n v="88.79"/>
    <n v="268"/>
    <n v="401"/>
    <s v="Digital Cameras"/>
    <n v="4"/>
    <x v="0"/>
    <s v="1/2/2021USD"/>
    <d v="2021-01-02T00:00:00"/>
    <s v="USD"/>
    <n v="1"/>
    <n v="256"/>
    <n v="804"/>
    <m/>
    <n v="804"/>
    <n v="0"/>
    <n v="1"/>
    <n v="-44198"/>
  </r>
  <r>
    <n v="61716"/>
    <n v="2194006"/>
    <n v="4"/>
    <d v="2021-01-02T00:00:00"/>
    <m/>
    <n v="1772543"/>
    <x v="55"/>
    <n v="511"/>
    <n v="4"/>
    <s v="USD"/>
    <s v="1/2/2021USD"/>
    <n v="49"/>
    <x v="2"/>
    <s v="Iowa"/>
    <n v="2000"/>
    <d v="2018-06-03T00:00:00"/>
    <n v="1772543"/>
    <x v="1"/>
    <s v="Tanesha Stewart"/>
    <s v="Ames"/>
    <s v="IA"/>
    <s v="Iowa"/>
    <s v="United States"/>
    <s v="North America"/>
    <d v="1958-02-08T00:00:00"/>
    <n v="67"/>
    <x v="1"/>
    <d v="2021-01-02T00:00:00"/>
    <s v="Saturday"/>
    <d v="2020-12-27T00:00:00"/>
    <x v="60"/>
    <d v="2021-01-01T00:00:00"/>
    <x v="5"/>
    <x v="0"/>
    <n v="511"/>
    <s v="Adventure Works LCD17 E200 White"/>
    <s v="Adventure Works"/>
    <s v="White"/>
    <n v="50.47"/>
    <n v="99"/>
    <n v="304"/>
    <s v="Monitors"/>
    <n v="3"/>
    <x v="1"/>
    <s v="1/2/2021USD"/>
    <d v="2021-01-02T00:00:00"/>
    <s v="USD"/>
    <n v="1"/>
    <n v="256"/>
    <n v="396"/>
    <m/>
    <n v="396"/>
    <n v="0"/>
    <n v="1"/>
    <n v="-44198"/>
  </r>
  <r>
    <n v="61717"/>
    <n v="2194006"/>
    <n v="5"/>
    <d v="2021-01-02T00:00:00"/>
    <m/>
    <n v="1772543"/>
    <x v="55"/>
    <n v="34"/>
    <n v="1"/>
    <s v="USD"/>
    <s v="1/2/2021USD"/>
    <n v="49"/>
    <x v="2"/>
    <s v="Iowa"/>
    <n v="2000"/>
    <d v="2018-06-03T00:00:00"/>
    <n v="1772543"/>
    <x v="1"/>
    <s v="Tanesha Stewart"/>
    <s v="Ames"/>
    <s v="IA"/>
    <s v="Iowa"/>
    <s v="United States"/>
    <s v="North America"/>
    <d v="1958-02-08T00:00:00"/>
    <n v="67"/>
    <x v="1"/>
    <d v="2021-01-02T00:00:00"/>
    <s v="Saturday"/>
    <d v="2020-12-27T00:00:00"/>
    <x v="60"/>
    <d v="2021-01-01T00:00:00"/>
    <x v="5"/>
    <x v="0"/>
    <n v="34"/>
    <s v="Contoso 4GB Portable MP3 Player M450 Black"/>
    <s v="Contoso"/>
    <s v="Black"/>
    <n v="48.92"/>
    <n v="95.95"/>
    <n v="101"/>
    <s v="MP4&amp;MP3"/>
    <n v="1"/>
    <x v="6"/>
    <s v="1/2/2021USD"/>
    <d v="2021-01-02T00:00:00"/>
    <s v="USD"/>
    <n v="1"/>
    <n v="256"/>
    <n v="95.95"/>
    <m/>
    <n v="95.95"/>
    <n v="0"/>
    <n v="1"/>
    <n v="-44198"/>
  </r>
  <r>
    <n v="61718"/>
    <n v="2194006"/>
    <n v="7"/>
    <d v="2021-01-02T00:00:00"/>
    <m/>
    <n v="1772543"/>
    <x v="55"/>
    <n v="1584"/>
    <n v="1"/>
    <s v="USD"/>
    <s v="1/2/2021USD"/>
    <n v="49"/>
    <x v="2"/>
    <s v="Iowa"/>
    <n v="2000"/>
    <d v="2018-06-03T00:00:00"/>
    <n v="1772543"/>
    <x v="1"/>
    <s v="Tanesha Stewart"/>
    <s v="Ames"/>
    <s v="IA"/>
    <s v="Iowa"/>
    <s v="United States"/>
    <s v="North America"/>
    <d v="1958-02-08T00:00:00"/>
    <n v="67"/>
    <x v="1"/>
    <d v="2021-01-02T00:00:00"/>
    <s v="Saturday"/>
    <d v="2020-12-27T00:00:00"/>
    <x v="60"/>
    <d v="2021-01-01T00:00:00"/>
    <x v="5"/>
    <x v="0"/>
    <n v="1584"/>
    <s v="SV DVD 38 DVD Storage Binder E25 Black"/>
    <s v="Southridge Video"/>
    <s v="Black"/>
    <n v="5.09"/>
    <n v="9.99"/>
    <n v="602"/>
    <s v="Movie DVD"/>
    <n v="6"/>
    <x v="2"/>
    <s v="1/2/2021USD"/>
    <d v="2021-01-02T00:00:00"/>
    <s v="USD"/>
    <n v="1"/>
    <n v="256"/>
    <n v="9.99"/>
    <m/>
    <n v="9.99"/>
    <n v="0"/>
    <n v="0"/>
    <n v="-44198"/>
  </r>
  <r>
    <n v="61719"/>
    <n v="2194007"/>
    <n v="1"/>
    <d v="2021-01-02T00:00:00"/>
    <m/>
    <n v="190919"/>
    <x v="41"/>
    <n v="1430"/>
    <n v="2"/>
    <s v="AUD"/>
    <s v="1/2/2021AUD"/>
    <n v="5"/>
    <x v="7"/>
    <s v="Victoria"/>
    <n v="2000"/>
    <d v="2015-12-09T00:00:00"/>
    <n v="190919"/>
    <x v="0"/>
    <s v="Finn Partridge"/>
    <s v="Sunrise Beach"/>
    <s v="QLD"/>
    <s v="Queensland"/>
    <s v="Australia"/>
    <s v="Australia"/>
    <d v="1978-02-02T00:00:00"/>
    <n v="47"/>
    <x v="0"/>
    <d v="2021-01-02T00:00:00"/>
    <s v="Saturday"/>
    <d v="2020-12-27T00:00:00"/>
    <x v="60"/>
    <d v="2021-01-01T00:00:00"/>
    <x v="5"/>
    <x v="0"/>
    <n v="1430"/>
    <s v="The Phone Company Touch Screen Phones SAW/Built-in M801 Grey"/>
    <s v="The Phone Company"/>
    <s v="Grey"/>
    <n v="137.5"/>
    <n v="299"/>
    <n v="503"/>
    <s v="Touch Screen Phones"/>
    <n v="5"/>
    <x v="7"/>
    <s v="1/2/2021AUD"/>
    <d v="2021-01-02T00:00:00"/>
    <s v="AUD"/>
    <n v="1.2954000000000001"/>
    <n v="256"/>
    <n v="598"/>
    <m/>
    <n v="774.64919999999995"/>
    <n v="1"/>
    <n v="1"/>
    <n v="-44198"/>
  </r>
  <r>
    <n v="61720"/>
    <n v="2194007"/>
    <n v="2"/>
    <d v="2021-01-02T00:00:00"/>
    <m/>
    <n v="190919"/>
    <x v="41"/>
    <n v="1531"/>
    <n v="2"/>
    <s v="AUD"/>
    <s v="1/2/2021AUD"/>
    <n v="5"/>
    <x v="7"/>
    <s v="Victoria"/>
    <n v="2000"/>
    <d v="2015-12-09T00:00:00"/>
    <n v="190919"/>
    <x v="0"/>
    <s v="Finn Partridge"/>
    <s v="Sunrise Beach"/>
    <s v="QLD"/>
    <s v="Queensland"/>
    <s v="Australia"/>
    <s v="Australia"/>
    <d v="1978-02-02T00:00:00"/>
    <n v="47"/>
    <x v="0"/>
    <d v="2021-01-02T00:00:00"/>
    <s v="Saturday"/>
    <d v="2020-12-27T00:00:00"/>
    <x v="60"/>
    <d v="2021-01-01T00:00:00"/>
    <x v="5"/>
    <x v="0"/>
    <n v="1531"/>
    <s v="The Phone Company PDA Handheld 4.7 inch L650 Black"/>
    <s v="The Phone Company"/>
    <s v="Black"/>
    <n v="128.88"/>
    <n v="389"/>
    <n v="504"/>
    <s v="Smart phones &amp; PDAs"/>
    <n v="5"/>
    <x v="7"/>
    <s v="1/2/2021AUD"/>
    <d v="2021-01-02T00:00:00"/>
    <s v="AUD"/>
    <n v="1.2954000000000001"/>
    <n v="256"/>
    <n v="778"/>
    <m/>
    <n v="1007.8212"/>
    <n v="0"/>
    <n v="0"/>
    <n v="-44198"/>
  </r>
  <r>
    <n v="61721"/>
    <n v="2194007"/>
    <n v="3"/>
    <d v="2021-01-02T00:00:00"/>
    <m/>
    <n v="190919"/>
    <x v="41"/>
    <n v="15"/>
    <n v="8"/>
    <s v="AUD"/>
    <s v="1/2/2021AUD"/>
    <n v="5"/>
    <x v="7"/>
    <s v="Victoria"/>
    <n v="2000"/>
    <d v="2015-12-09T00:00:00"/>
    <n v="190919"/>
    <x v="0"/>
    <s v="Finn Partridge"/>
    <s v="Sunrise Beach"/>
    <s v="QLD"/>
    <s v="Queensland"/>
    <s v="Australia"/>
    <s v="Australia"/>
    <d v="1978-02-02T00:00:00"/>
    <n v="47"/>
    <x v="0"/>
    <d v="2021-01-02T00:00:00"/>
    <s v="Saturday"/>
    <d v="2020-12-27T00:00:00"/>
    <x v="60"/>
    <d v="2021-01-01T00:00:00"/>
    <x v="5"/>
    <x v="0"/>
    <n v="15"/>
    <s v="Contoso 4GB Flash MP3 Player E401 White"/>
    <s v="Contoso"/>
    <s v="White"/>
    <n v="35.72"/>
    <n v="77.680000000000007"/>
    <n v="101"/>
    <s v="MP4&amp;MP3"/>
    <n v="1"/>
    <x v="6"/>
    <s v="1/2/2021AUD"/>
    <d v="2021-01-02T00:00:00"/>
    <s v="AUD"/>
    <n v="1.2954000000000001"/>
    <n v="256"/>
    <n v="621.44000000000005"/>
    <m/>
    <n v="805.01340000000005"/>
    <n v="0"/>
    <n v="1"/>
    <n v="-44198"/>
  </r>
  <r>
    <n v="61722"/>
    <n v="2194008"/>
    <n v="1"/>
    <d v="2021-01-02T00:00:00"/>
    <m/>
    <n v="1905541"/>
    <x v="36"/>
    <n v="1583"/>
    <n v="6"/>
    <s v="USD"/>
    <s v="1/2/2021USD"/>
    <n v="53"/>
    <x v="2"/>
    <s v="Montana"/>
    <n v="1260"/>
    <d v="2012-06-06T00:00:00"/>
    <n v="1905541"/>
    <x v="1"/>
    <s v="Jirina Dost�lov�"/>
    <s v="Cleveland"/>
    <s v="OH"/>
    <s v="Ohio"/>
    <s v="United States"/>
    <s v="North America"/>
    <d v="1982-04-27T00:00:00"/>
    <n v="43"/>
    <x v="0"/>
    <d v="2021-01-02T00:00:00"/>
    <s v="Saturday"/>
    <d v="2020-12-27T00:00:00"/>
    <x v="60"/>
    <d v="2021-01-01T00:00:00"/>
    <x v="5"/>
    <x v="0"/>
    <n v="1583"/>
    <s v="SV DVD 58 DVD Storage Binder M55 Black"/>
    <s v="Southridge Video"/>
    <s v="Black"/>
    <n v="6.39"/>
    <n v="13.89"/>
    <n v="602"/>
    <s v="Movie DVD"/>
    <n v="6"/>
    <x v="2"/>
    <s v="1/2/2021USD"/>
    <d v="2021-01-02T00:00:00"/>
    <s v="USD"/>
    <n v="1"/>
    <n v="256"/>
    <n v="83.34"/>
    <m/>
    <n v="83.34"/>
    <n v="1"/>
    <n v="1"/>
    <n v="-44198"/>
  </r>
  <r>
    <n v="61723"/>
    <n v="2194008"/>
    <n v="2"/>
    <d v="2021-01-02T00:00:00"/>
    <m/>
    <n v="1905541"/>
    <x v="36"/>
    <n v="158"/>
    <n v="6"/>
    <s v="USD"/>
    <s v="1/2/2021USD"/>
    <n v="53"/>
    <x v="2"/>
    <s v="Montana"/>
    <n v="1260"/>
    <d v="2012-06-06T00:00:00"/>
    <n v="1905541"/>
    <x v="1"/>
    <s v="Jirina Dost�lov�"/>
    <s v="Cleveland"/>
    <s v="OH"/>
    <s v="Ohio"/>
    <s v="United States"/>
    <s v="North America"/>
    <d v="1982-04-27T00:00:00"/>
    <n v="43"/>
    <x v="0"/>
    <d v="2021-01-02T00:00:00"/>
    <s v="Saturday"/>
    <d v="2020-12-27T00:00:00"/>
    <x v="60"/>
    <d v="2021-01-01T00:00:00"/>
    <x v="5"/>
    <x v="0"/>
    <n v="158"/>
    <s v="Adventure Works 37&quot; 1080p LCD HDTV M150W Black"/>
    <s v="Adventure Works"/>
    <s v="Black"/>
    <n v="505.85"/>
    <n v="1099.99"/>
    <n v="201"/>
    <s v="Televisions"/>
    <n v="2"/>
    <x v="3"/>
    <s v="1/2/2021USD"/>
    <d v="2021-01-02T00:00:00"/>
    <s v="USD"/>
    <n v="1"/>
    <n v="256"/>
    <n v="6599.94"/>
    <m/>
    <n v="6599.94"/>
    <n v="0"/>
    <n v="1"/>
    <n v="-44198"/>
  </r>
  <r>
    <n v="61724"/>
    <n v="2194008"/>
    <n v="3"/>
    <d v="2021-01-02T00:00:00"/>
    <m/>
    <n v="1905541"/>
    <x v="36"/>
    <n v="1178"/>
    <n v="3"/>
    <s v="USD"/>
    <s v="1/2/2021USD"/>
    <n v="53"/>
    <x v="2"/>
    <s v="Montana"/>
    <n v="1260"/>
    <d v="2012-06-06T00:00:00"/>
    <n v="1905541"/>
    <x v="1"/>
    <s v="Jirina Dost�lov�"/>
    <s v="Cleveland"/>
    <s v="OH"/>
    <s v="Ohio"/>
    <s v="United States"/>
    <s v="North America"/>
    <d v="1982-04-27T00:00:00"/>
    <n v="43"/>
    <x v="0"/>
    <d v="2021-01-02T00:00:00"/>
    <s v="Saturday"/>
    <d v="2020-12-27T00:00:00"/>
    <x v="60"/>
    <d v="2021-01-01T00:00:00"/>
    <x v="5"/>
    <x v="0"/>
    <n v="1178"/>
    <s v="Fabrikam Trendsetter 1/3'' 8.5mm X200 White"/>
    <s v="Fabrikam"/>
    <s v="White"/>
    <n v="330.66"/>
    <n v="998"/>
    <n v="405"/>
    <s v="Camcorders"/>
    <n v="4"/>
    <x v="0"/>
    <s v="1/2/2021USD"/>
    <d v="2021-01-02T00:00:00"/>
    <s v="USD"/>
    <n v="1"/>
    <n v="256"/>
    <n v="2994"/>
    <m/>
    <n v="2994"/>
    <n v="0"/>
    <n v="1"/>
    <n v="-44198"/>
  </r>
  <r>
    <n v="61725"/>
    <n v="2194008"/>
    <n v="4"/>
    <d v="2021-01-02T00:00:00"/>
    <m/>
    <n v="1905541"/>
    <x v="36"/>
    <n v="505"/>
    <n v="1"/>
    <s v="USD"/>
    <s v="1/2/2021USD"/>
    <n v="53"/>
    <x v="2"/>
    <s v="Montana"/>
    <n v="1260"/>
    <d v="2012-06-06T00:00:00"/>
    <n v="1905541"/>
    <x v="1"/>
    <s v="Jirina Dost�lov�"/>
    <s v="Cleveland"/>
    <s v="OH"/>
    <s v="Ohio"/>
    <s v="United States"/>
    <s v="North America"/>
    <d v="1982-04-27T00:00:00"/>
    <n v="43"/>
    <x v="0"/>
    <d v="2021-01-02T00:00:00"/>
    <s v="Saturday"/>
    <d v="2020-12-27T00:00:00"/>
    <x v="60"/>
    <d v="2021-01-01T00:00:00"/>
    <x v="5"/>
    <x v="0"/>
    <n v="505"/>
    <s v="Adventure Works LCD22 M200 White"/>
    <s v="Adventure Works"/>
    <s v="White"/>
    <n v="205.09"/>
    <n v="619"/>
    <n v="304"/>
    <s v="Monitors"/>
    <n v="3"/>
    <x v="1"/>
    <s v="1/2/2021USD"/>
    <d v="2021-01-02T00:00:00"/>
    <s v="USD"/>
    <n v="1"/>
    <n v="256"/>
    <n v="619"/>
    <m/>
    <n v="619"/>
    <n v="0"/>
    <n v="1"/>
    <n v="-44198"/>
  </r>
  <r>
    <n v="61726"/>
    <n v="2194009"/>
    <n v="1"/>
    <d v="2021-01-02T00:00:00"/>
    <m/>
    <n v="1533894"/>
    <x v="34"/>
    <n v="625"/>
    <n v="1"/>
    <s v="USD"/>
    <s v="1/2/2021USD"/>
    <n v="47"/>
    <x v="2"/>
    <s v="Hawaii"/>
    <n v="1120"/>
    <d v="2015-04-04T00:00:00"/>
    <n v="1533894"/>
    <x v="1"/>
    <s v="Victoria Haynes"/>
    <s v="Syracuse"/>
    <s v="NY"/>
    <s v="New York"/>
    <s v="United States"/>
    <s v="North America"/>
    <d v="1967-11-23T00:00:00"/>
    <n v="57"/>
    <x v="0"/>
    <d v="2021-01-02T00:00:00"/>
    <s v="Saturday"/>
    <d v="2020-12-27T00:00:00"/>
    <x v="60"/>
    <d v="2021-01-01T00:00:00"/>
    <x v="5"/>
    <x v="0"/>
    <n v="625"/>
    <s v="WWI Projector 720p DLP56 White"/>
    <s v="Wide World Importers"/>
    <s v="White"/>
    <n v="459.4"/>
    <n v="999"/>
    <n v="305"/>
    <s v="Projectors &amp; Screens"/>
    <n v="3"/>
    <x v="1"/>
    <s v="1/2/2021USD"/>
    <d v="2021-01-02T00:00:00"/>
    <s v="USD"/>
    <n v="1"/>
    <n v="256"/>
    <n v="999"/>
    <m/>
    <n v="999"/>
    <n v="1"/>
    <n v="1"/>
    <n v="-44198"/>
  </r>
  <r>
    <n v="61727"/>
    <n v="2194009"/>
    <n v="2"/>
    <d v="2021-01-02T00:00:00"/>
    <m/>
    <n v="1533894"/>
    <x v="34"/>
    <n v="2379"/>
    <n v="1"/>
    <s v="USD"/>
    <s v="1/2/2021USD"/>
    <n v="47"/>
    <x v="2"/>
    <s v="Hawaii"/>
    <n v="1120"/>
    <d v="2015-04-04T00:00:00"/>
    <n v="1533894"/>
    <x v="1"/>
    <s v="Victoria Haynes"/>
    <s v="Syracuse"/>
    <s v="NY"/>
    <s v="New York"/>
    <s v="United States"/>
    <s v="North America"/>
    <d v="1967-11-23T00:00:00"/>
    <n v="57"/>
    <x v="0"/>
    <d v="2021-01-02T00:00:00"/>
    <s v="Saturday"/>
    <d v="2020-12-27T00:00:00"/>
    <x v="60"/>
    <d v="2021-01-01T00:00:00"/>
    <x v="5"/>
    <x v="0"/>
    <n v="2379"/>
    <s v="Contoso Air conditioner 8000BTU M0320 Blue"/>
    <s v="Contoso"/>
    <s v="Blue"/>
    <n v="183.94"/>
    <n v="399.99"/>
    <n v="807"/>
    <s v="Air Conditioners"/>
    <n v="8"/>
    <x v="4"/>
    <s v="1/2/2021USD"/>
    <d v="2021-01-02T00:00:00"/>
    <s v="USD"/>
    <n v="1"/>
    <n v="256"/>
    <n v="399.99"/>
    <m/>
    <n v="399.99"/>
    <n v="0"/>
    <n v="1"/>
    <n v="-44198"/>
  </r>
  <r>
    <n v="61728"/>
    <n v="2194010"/>
    <n v="1"/>
    <d v="2021-01-02T00:00:00"/>
    <d v="2021-01-06T00:00:00"/>
    <n v="2045981"/>
    <x v="1"/>
    <n v="1449"/>
    <n v="1"/>
    <s v="USD"/>
    <s v="1/2/2021USD"/>
    <n v="0"/>
    <x v="1"/>
    <s v="Online"/>
    <m/>
    <d v="2010-01-01T00:00:00"/>
    <n v="2045981"/>
    <x v="0"/>
    <s v="Ossian Bergqvist"/>
    <s v="Matthews"/>
    <s v="NC"/>
    <s v="North Carolina"/>
    <s v="United States"/>
    <s v="North America"/>
    <d v="1944-10-21T00:00:00"/>
    <n v="80"/>
    <x v="1"/>
    <d v="2021-01-02T00:00:00"/>
    <s v="Saturday"/>
    <d v="2020-12-27T00:00:00"/>
    <x v="60"/>
    <d v="2021-01-01T00:00:00"/>
    <x v="5"/>
    <x v="0"/>
    <n v="1449"/>
    <s v="The Phone Company Touch Screen Phones Infrared M901 Gold"/>
    <s v="The Phone Company"/>
    <s v="Gold"/>
    <n v="137.96"/>
    <n v="300"/>
    <n v="503"/>
    <s v="Touch Screen Phones"/>
    <n v="5"/>
    <x v="7"/>
    <s v="1/2/2021USD"/>
    <d v="2021-01-02T00:00:00"/>
    <s v="USD"/>
    <n v="1"/>
    <n v="256"/>
    <n v="300"/>
    <n v="4"/>
    <n v="300"/>
    <n v="1"/>
    <n v="1"/>
    <n v="4"/>
  </r>
  <r>
    <n v="61729"/>
    <n v="2194011"/>
    <n v="1"/>
    <d v="2021-01-02T00:00:00"/>
    <d v="2021-01-03T00:00:00"/>
    <n v="1566740"/>
    <x v="1"/>
    <n v="182"/>
    <n v="3"/>
    <s v="USD"/>
    <s v="1/2/2021USD"/>
    <n v="0"/>
    <x v="1"/>
    <s v="Online"/>
    <m/>
    <d v="2010-01-01T00:00:00"/>
    <n v="1566740"/>
    <x v="1"/>
    <s v="Marla Wurster"/>
    <s v="Fort Worth"/>
    <s v="KS"/>
    <s v="Kansas"/>
    <s v="United States"/>
    <s v="North America"/>
    <d v="1952-05-06T00:00:00"/>
    <n v="73"/>
    <x v="1"/>
    <d v="2021-01-02T00:00:00"/>
    <s v="Saturday"/>
    <d v="2020-12-27T00:00:00"/>
    <x v="60"/>
    <d v="2021-01-01T00:00:00"/>
    <x v="5"/>
    <x v="0"/>
    <n v="182"/>
    <s v="SV 16xDVD M320 Silver"/>
    <s v="Southridge Video"/>
    <s v="Silver"/>
    <n v="54.72"/>
    <n v="119"/>
    <n v="202"/>
    <s v="VCD &amp; DVD"/>
    <n v="2"/>
    <x v="3"/>
    <s v="1/2/2021USD"/>
    <d v="2021-01-02T00:00:00"/>
    <s v="USD"/>
    <n v="1"/>
    <n v="256"/>
    <n v="357"/>
    <n v="1"/>
    <n v="357"/>
    <n v="1"/>
    <n v="1"/>
    <n v="1"/>
  </r>
  <r>
    <n v="61730"/>
    <n v="2194011"/>
    <n v="2"/>
    <d v="2021-01-02T00:00:00"/>
    <d v="2021-01-03T00:00:00"/>
    <n v="1566740"/>
    <x v="1"/>
    <n v="105"/>
    <n v="3"/>
    <s v="USD"/>
    <s v="1/2/2021USD"/>
    <n v="0"/>
    <x v="1"/>
    <s v="Online"/>
    <m/>
    <d v="2010-01-01T00:00:00"/>
    <n v="1566740"/>
    <x v="1"/>
    <s v="Marla Wurster"/>
    <s v="Fort Worth"/>
    <s v="KS"/>
    <s v="Kansas"/>
    <s v="United States"/>
    <s v="North America"/>
    <d v="1952-05-06T00:00:00"/>
    <n v="73"/>
    <x v="1"/>
    <d v="2021-01-02T00:00:00"/>
    <s v="Saturday"/>
    <d v="2020-12-27T00:00:00"/>
    <x v="60"/>
    <d v="2021-01-01T00:00:00"/>
    <x v="5"/>
    <x v="0"/>
    <n v="105"/>
    <s v="WWI Wireless Bluetooth Stereo Headphones M270 Pink"/>
    <s v="Wide World Importers"/>
    <s v="Pink"/>
    <n v="52.88"/>
    <n v="115"/>
    <n v="106"/>
    <s v="Bluetooth Headphones"/>
    <n v="1"/>
    <x v="6"/>
    <s v="1/2/2021USD"/>
    <d v="2021-01-02T00:00:00"/>
    <s v="USD"/>
    <n v="1"/>
    <n v="256"/>
    <n v="345"/>
    <n v="1"/>
    <n v="345"/>
    <n v="0"/>
    <n v="1"/>
    <n v="1"/>
  </r>
  <r>
    <n v="61731"/>
    <n v="2194011"/>
    <n v="3"/>
    <d v="2021-01-02T00:00:00"/>
    <d v="2021-01-03T00:00:00"/>
    <n v="1566740"/>
    <x v="1"/>
    <n v="523"/>
    <n v="6"/>
    <s v="USD"/>
    <s v="1/2/2021USD"/>
    <n v="0"/>
    <x v="1"/>
    <s v="Online"/>
    <m/>
    <d v="2010-01-01T00:00:00"/>
    <n v="1566740"/>
    <x v="1"/>
    <s v="Marla Wurster"/>
    <s v="Fort Worth"/>
    <s v="KS"/>
    <s v="Kansas"/>
    <s v="United States"/>
    <s v="North America"/>
    <d v="1952-05-06T00:00:00"/>
    <n v="73"/>
    <x v="1"/>
    <d v="2021-01-02T00:00:00"/>
    <s v="Saturday"/>
    <d v="2020-12-27T00:00:00"/>
    <x v="60"/>
    <d v="2021-01-01T00:00:00"/>
    <x v="5"/>
    <x v="0"/>
    <n v="523"/>
    <s v="WWI LCD19 E107 Black"/>
    <s v="Wide World Importers"/>
    <s v="Black"/>
    <n v="70.87"/>
    <n v="139"/>
    <n v="304"/>
    <s v="Monitors"/>
    <n v="3"/>
    <x v="1"/>
    <s v="1/2/2021USD"/>
    <d v="2021-01-02T00:00:00"/>
    <s v="USD"/>
    <n v="1"/>
    <n v="256"/>
    <n v="834"/>
    <n v="1"/>
    <n v="834"/>
    <n v="0"/>
    <n v="1"/>
    <n v="1"/>
  </r>
  <r>
    <n v="61732"/>
    <n v="2194012"/>
    <n v="1"/>
    <d v="2021-01-02T00:00:00"/>
    <m/>
    <n v="1553965"/>
    <x v="14"/>
    <n v="439"/>
    <n v="2"/>
    <s v="USD"/>
    <s v="1/2/2021USD"/>
    <n v="61"/>
    <x v="2"/>
    <s v="South Carolina"/>
    <n v="2000"/>
    <d v="2012-12-15T00:00:00"/>
    <n v="1553965"/>
    <x v="0"/>
    <s v="John Rosado"/>
    <s v="Greenville"/>
    <s v="SC"/>
    <s v="South Carolina"/>
    <s v="United States"/>
    <s v="North America"/>
    <d v="1942-09-23T00:00:00"/>
    <n v="83"/>
    <x v="1"/>
    <d v="2021-01-02T00:00:00"/>
    <s v="Saturday"/>
    <d v="2020-12-27T00:00:00"/>
    <x v="60"/>
    <d v="2021-01-01T00:00:00"/>
    <x v="5"/>
    <x v="0"/>
    <n v="439"/>
    <s v="WWI Desktop PC2.30 M2300 Brown"/>
    <s v="Wide World Importers"/>
    <s v="Brown"/>
    <n v="257.06"/>
    <n v="559"/>
    <n v="303"/>
    <s v="Desktops"/>
    <n v="3"/>
    <x v="1"/>
    <s v="1/2/2021USD"/>
    <d v="2021-01-02T00:00:00"/>
    <s v="USD"/>
    <n v="1"/>
    <n v="256"/>
    <n v="1118"/>
    <m/>
    <n v="1118"/>
    <n v="1"/>
    <n v="1"/>
    <n v="-44198"/>
  </r>
  <r>
    <n v="61733"/>
    <n v="2194013"/>
    <n v="1"/>
    <d v="2021-01-02T00:00:00"/>
    <d v="2021-01-07T00:00:00"/>
    <n v="1471304"/>
    <x v="1"/>
    <n v="76"/>
    <n v="3"/>
    <s v="USD"/>
    <s v="1/2/2021USD"/>
    <n v="0"/>
    <x v="1"/>
    <s v="Online"/>
    <m/>
    <d v="2010-01-01T00:00:00"/>
    <n v="1471304"/>
    <x v="1"/>
    <s v="Judith Hall"/>
    <s v="Riverton"/>
    <s v="UT"/>
    <s v="Utah"/>
    <s v="United States"/>
    <s v="North America"/>
    <d v="1970-02-27T00:00:00"/>
    <n v="55"/>
    <x v="0"/>
    <d v="2021-01-02T00:00:00"/>
    <s v="Saturday"/>
    <d v="2020-12-27T00:00:00"/>
    <x v="60"/>
    <d v="2021-01-01T00:00:00"/>
    <x v="5"/>
    <x v="0"/>
    <n v="76"/>
    <s v="NT Bluetooth Active Headphones E202 Red"/>
    <s v="Northwind Traders"/>
    <s v="Red"/>
    <n v="17.45"/>
    <n v="37.950000000000003"/>
    <n v="106"/>
    <s v="Bluetooth Headphones"/>
    <n v="1"/>
    <x v="6"/>
    <s v="1/2/2021USD"/>
    <d v="2021-01-02T00:00:00"/>
    <s v="USD"/>
    <n v="1"/>
    <n v="256"/>
    <n v="113.85"/>
    <n v="5"/>
    <n v="113.85"/>
    <n v="1"/>
    <n v="1"/>
    <n v="5"/>
  </r>
  <r>
    <n v="61734"/>
    <n v="2194013"/>
    <n v="2"/>
    <d v="2021-01-02T00:00:00"/>
    <d v="2021-01-07T00:00:00"/>
    <n v="1471304"/>
    <x v="1"/>
    <n v="429"/>
    <n v="3"/>
    <s v="USD"/>
    <s v="1/2/2021USD"/>
    <n v="0"/>
    <x v="1"/>
    <s v="Online"/>
    <m/>
    <d v="2010-01-01T00:00:00"/>
    <n v="1471304"/>
    <x v="1"/>
    <s v="Judith Hall"/>
    <s v="Riverton"/>
    <s v="UT"/>
    <s v="Utah"/>
    <s v="United States"/>
    <s v="North America"/>
    <d v="1970-02-27T00:00:00"/>
    <n v="55"/>
    <x v="0"/>
    <d v="2021-01-02T00:00:00"/>
    <s v="Saturday"/>
    <d v="2020-12-27T00:00:00"/>
    <x v="60"/>
    <d v="2021-01-01T00:00:00"/>
    <x v="5"/>
    <x v="0"/>
    <n v="429"/>
    <s v="Adventure Works Desktop PC2.30 MD230 Brown"/>
    <s v="Adventure Works"/>
    <s v="Brown"/>
    <n v="275.87"/>
    <n v="599.9"/>
    <n v="303"/>
    <s v="Desktops"/>
    <n v="3"/>
    <x v="1"/>
    <s v="1/2/2021USD"/>
    <d v="2021-01-02T00:00:00"/>
    <s v="USD"/>
    <n v="1"/>
    <n v="256"/>
    <n v="1799.7"/>
    <n v="5"/>
    <n v="1799.7"/>
    <n v="0"/>
    <n v="1"/>
    <n v="5"/>
  </r>
  <r>
    <n v="61735"/>
    <n v="2194014"/>
    <n v="1"/>
    <d v="2021-01-02T00:00:00"/>
    <m/>
    <n v="1152914"/>
    <x v="24"/>
    <n v="1743"/>
    <n v="2"/>
    <s v="GBP"/>
    <s v="1/2/2021GBP"/>
    <n v="38"/>
    <x v="8"/>
    <s v="Belfast"/>
    <n v="1800"/>
    <d v="2015-04-04T00:00:00"/>
    <n v="1152914"/>
    <x v="0"/>
    <s v="Kian Collins"/>
    <s v="Inverardoch Mains"/>
    <s v="Falkirk"/>
    <s v="Falkirk"/>
    <s v="United Kingdom"/>
    <s v="Europe"/>
    <d v="1963-03-24T00:00:00"/>
    <n v="62"/>
    <x v="1"/>
    <d v="2021-01-02T00:00:00"/>
    <s v="Saturday"/>
    <d v="2020-12-27T00:00:00"/>
    <x v="60"/>
    <d v="2021-01-01T00:00:00"/>
    <x v="5"/>
    <x v="0"/>
    <n v="1743"/>
    <s v="MGS Combat Flight Simulator 3 E119"/>
    <s v="Tailspin Toys"/>
    <s v="Blue"/>
    <n v="14.28"/>
    <n v="28"/>
    <n v="702"/>
    <s v="Download Games"/>
    <n v="7"/>
    <x v="5"/>
    <s v="1/2/2021GBP"/>
    <d v="2021-01-02T00:00:00"/>
    <s v="GBP"/>
    <n v="0.73260000000000003"/>
    <n v="256"/>
    <n v="56"/>
    <m/>
    <n v="41.025599999999997"/>
    <n v="1"/>
    <n v="1"/>
    <n v="-44198"/>
  </r>
  <r>
    <n v="61736"/>
    <n v="2194014"/>
    <n v="2"/>
    <d v="2021-01-02T00:00:00"/>
    <m/>
    <n v="1152914"/>
    <x v="24"/>
    <n v="748"/>
    <n v="6"/>
    <s v="GBP"/>
    <s v="1/2/2021GBP"/>
    <n v="38"/>
    <x v="8"/>
    <s v="Belfast"/>
    <n v="1800"/>
    <d v="2015-04-04T00:00:00"/>
    <n v="1152914"/>
    <x v="0"/>
    <s v="Kian Collins"/>
    <s v="Inverardoch Mains"/>
    <s v="Falkirk"/>
    <s v="Falkirk"/>
    <s v="United Kingdom"/>
    <s v="Europe"/>
    <d v="1963-03-24T00:00:00"/>
    <n v="62"/>
    <x v="1"/>
    <d v="2021-01-02T00:00:00"/>
    <s v="Saturday"/>
    <d v="2020-12-27T00:00:00"/>
    <x v="60"/>
    <d v="2021-01-01T00:00:00"/>
    <x v="5"/>
    <x v="0"/>
    <n v="748"/>
    <s v="Contoso Education Supplies Bundle E200 Black"/>
    <s v="Contoso"/>
    <s v="Black"/>
    <n v="6.88"/>
    <n v="13.5"/>
    <n v="308"/>
    <s v="Computers Accessories"/>
    <n v="3"/>
    <x v="1"/>
    <s v="1/2/2021GBP"/>
    <d v="2021-01-02T00:00:00"/>
    <s v="GBP"/>
    <n v="0.73260000000000003"/>
    <n v="256"/>
    <n v="81"/>
    <m/>
    <n v="59.340600000000002"/>
    <n v="0"/>
    <n v="1"/>
    <n v="-44198"/>
  </r>
  <r>
    <n v="61737"/>
    <n v="2194015"/>
    <n v="1"/>
    <d v="2021-01-02T00:00:00"/>
    <d v="2021-01-06T00:00:00"/>
    <n v="1185221"/>
    <x v="1"/>
    <n v="1800"/>
    <n v="3"/>
    <s v="GBP"/>
    <s v="1/2/2021GBP"/>
    <n v="0"/>
    <x v="1"/>
    <s v="Online"/>
    <m/>
    <d v="2010-01-01T00:00:00"/>
    <n v="1185221"/>
    <x v="1"/>
    <s v="Francesca Austin"/>
    <s v="Everleigh"/>
    <s v="Kennet"/>
    <s v="Kennet"/>
    <s v="United Kingdom"/>
    <s v="Europe"/>
    <d v="1985-10-04T00:00:00"/>
    <n v="40"/>
    <x v="0"/>
    <d v="2021-01-02T00:00:00"/>
    <s v="Saturday"/>
    <d v="2020-12-27T00:00:00"/>
    <x v="60"/>
    <d v="2021-01-01T00:00:00"/>
    <x v="5"/>
    <x v="0"/>
    <n v="1800"/>
    <s v="MGS MechCollection2009 E156"/>
    <s v="Tailspin Toys"/>
    <s v="White"/>
    <n v="16.309999999999999"/>
    <n v="32"/>
    <n v="702"/>
    <s v="Download Games"/>
    <n v="7"/>
    <x v="5"/>
    <s v="1/2/2021GBP"/>
    <d v="2021-01-02T00:00:00"/>
    <s v="GBP"/>
    <n v="0.73260000000000003"/>
    <n v="256"/>
    <n v="96"/>
    <n v="4"/>
    <n v="70.329599999999999"/>
    <n v="1"/>
    <n v="1"/>
    <n v="4"/>
  </r>
  <r>
    <n v="61738"/>
    <n v="2194015"/>
    <n v="2"/>
    <d v="2021-01-02T00:00:00"/>
    <d v="2021-01-06T00:00:00"/>
    <n v="1185221"/>
    <x v="1"/>
    <n v="158"/>
    <n v="1"/>
    <s v="GBP"/>
    <s v="1/2/2021GBP"/>
    <n v="0"/>
    <x v="1"/>
    <s v="Online"/>
    <m/>
    <d v="2010-01-01T00:00:00"/>
    <n v="1185221"/>
    <x v="1"/>
    <s v="Francesca Austin"/>
    <s v="Everleigh"/>
    <s v="Kennet"/>
    <s v="Kennet"/>
    <s v="United Kingdom"/>
    <s v="Europe"/>
    <d v="1985-10-04T00:00:00"/>
    <n v="40"/>
    <x v="0"/>
    <d v="2021-01-02T00:00:00"/>
    <s v="Saturday"/>
    <d v="2020-12-27T00:00:00"/>
    <x v="60"/>
    <d v="2021-01-01T00:00:00"/>
    <x v="5"/>
    <x v="0"/>
    <n v="158"/>
    <s v="Adventure Works 37&quot; 1080p LCD HDTV M150W Black"/>
    <s v="Adventure Works"/>
    <s v="Black"/>
    <n v="505.85"/>
    <n v="1099.99"/>
    <n v="201"/>
    <s v="Televisions"/>
    <n v="2"/>
    <x v="3"/>
    <s v="1/2/2021GBP"/>
    <d v="2021-01-02T00:00:00"/>
    <s v="GBP"/>
    <n v="0.73260000000000003"/>
    <n v="256"/>
    <n v="1099.99"/>
    <n v="4"/>
    <n v="805.85270000000003"/>
    <n v="0"/>
    <n v="1"/>
    <n v="4"/>
  </r>
  <r>
    <n v="61739"/>
    <n v="2194015"/>
    <n v="3"/>
    <d v="2021-01-02T00:00:00"/>
    <d v="2021-01-06T00:00:00"/>
    <n v="1185221"/>
    <x v="1"/>
    <n v="1659"/>
    <n v="1"/>
    <s v="GBP"/>
    <s v="1/2/2021GBP"/>
    <n v="0"/>
    <x v="1"/>
    <s v="Online"/>
    <m/>
    <d v="2010-01-01T00:00:00"/>
    <n v="1185221"/>
    <x v="1"/>
    <s v="Francesca Austin"/>
    <s v="Everleigh"/>
    <s v="Kennet"/>
    <s v="Kennet"/>
    <s v="United Kingdom"/>
    <s v="Europe"/>
    <d v="1985-10-04T00:00:00"/>
    <n v="40"/>
    <x v="0"/>
    <d v="2021-01-02T00:00:00"/>
    <s v="Saturday"/>
    <d v="2020-12-27T00:00:00"/>
    <x v="60"/>
    <d v="2021-01-01T00:00:00"/>
    <x v="5"/>
    <x v="0"/>
    <n v="1659"/>
    <s v="Contoso DVD 14-Inch Player Portable L100 White"/>
    <s v="Contoso"/>
    <s v="White"/>
    <n v="86.14"/>
    <n v="259.99"/>
    <n v="602"/>
    <s v="Movie DVD"/>
    <n v="6"/>
    <x v="2"/>
    <s v="1/2/2021GBP"/>
    <d v="2021-01-02T00:00:00"/>
    <s v="GBP"/>
    <n v="0.73260000000000003"/>
    <n v="256"/>
    <n v="259.99"/>
    <n v="4"/>
    <n v="190.46870000000001"/>
    <n v="0"/>
    <n v="1"/>
    <n v="4"/>
  </r>
  <r>
    <n v="61740"/>
    <n v="2194015"/>
    <n v="4"/>
    <d v="2021-01-02T00:00:00"/>
    <d v="2021-01-06T00:00:00"/>
    <n v="1185221"/>
    <x v="1"/>
    <n v="402"/>
    <n v="1"/>
    <s v="GBP"/>
    <s v="1/2/2021GBP"/>
    <n v="0"/>
    <x v="1"/>
    <s v="Online"/>
    <m/>
    <d v="2010-01-01T00:00:00"/>
    <n v="1185221"/>
    <x v="1"/>
    <s v="Francesca Austin"/>
    <s v="Everleigh"/>
    <s v="Kennet"/>
    <s v="Kennet"/>
    <s v="United Kingdom"/>
    <s v="Europe"/>
    <d v="1985-10-04T00:00:00"/>
    <n v="40"/>
    <x v="0"/>
    <d v="2021-01-02T00:00:00"/>
    <s v="Saturday"/>
    <d v="2020-12-27T00:00:00"/>
    <x v="60"/>
    <d v="2021-01-01T00:00:00"/>
    <x v="5"/>
    <x v="0"/>
    <n v="402"/>
    <s v="WWI Laptop19W X0196 Blue"/>
    <s v="Wide World Importers"/>
    <s v="Blue"/>
    <n v="430.38"/>
    <n v="1299"/>
    <n v="301"/>
    <s v="Laptops"/>
    <n v="3"/>
    <x v="1"/>
    <s v="1/2/2021GBP"/>
    <d v="2021-01-02T00:00:00"/>
    <s v="GBP"/>
    <n v="0.73260000000000003"/>
    <n v="256"/>
    <n v="1299"/>
    <n v="4"/>
    <n v="951.64739999999995"/>
    <n v="0"/>
    <n v="1"/>
    <n v="4"/>
  </r>
  <r>
    <n v="61741"/>
    <n v="2194015"/>
    <n v="5"/>
    <d v="2021-01-02T00:00:00"/>
    <d v="2021-01-06T00:00:00"/>
    <n v="1185221"/>
    <x v="1"/>
    <n v="1443"/>
    <n v="7"/>
    <s v="GBP"/>
    <s v="1/2/2021GBP"/>
    <n v="0"/>
    <x v="1"/>
    <s v="Online"/>
    <m/>
    <d v="2010-01-01T00:00:00"/>
    <n v="1185221"/>
    <x v="1"/>
    <s v="Francesca Austin"/>
    <s v="Everleigh"/>
    <s v="Kennet"/>
    <s v="Kennet"/>
    <s v="United Kingdom"/>
    <s v="Europe"/>
    <d v="1985-10-04T00:00:00"/>
    <n v="40"/>
    <x v="0"/>
    <d v="2021-01-02T00:00:00"/>
    <s v="Saturday"/>
    <d v="2020-12-27T00:00:00"/>
    <x v="60"/>
    <d v="2021-01-01T00:00:00"/>
    <x v="5"/>
    <x v="0"/>
    <n v="1443"/>
    <s v="The Phone Company Touch Screen Phone 1600 TFT-1.4&quot; L250 Gold"/>
    <s v="The Phone Company"/>
    <s v="Gold"/>
    <n v="195.15"/>
    <n v="589"/>
    <n v="503"/>
    <s v="Touch Screen Phones"/>
    <n v="5"/>
    <x v="7"/>
    <s v="1/2/2021GBP"/>
    <d v="2021-01-02T00:00:00"/>
    <s v="GBP"/>
    <n v="0.73260000000000003"/>
    <n v="256"/>
    <n v="4123"/>
    <n v="4"/>
    <n v="3020.5097999999998"/>
    <n v="0"/>
    <n v="1"/>
    <n v="4"/>
  </r>
  <r>
    <n v="61742"/>
    <n v="2194016"/>
    <n v="1"/>
    <d v="2021-01-02T00:00:00"/>
    <d v="2021-01-07T00:00:00"/>
    <n v="61881"/>
    <x v="1"/>
    <n v="1574"/>
    <n v="1"/>
    <s v="AUD"/>
    <s v="1/2/2021AUD"/>
    <n v="0"/>
    <x v="1"/>
    <s v="Online"/>
    <m/>
    <d v="2010-01-01T00:00:00"/>
    <n v="61881"/>
    <x v="1"/>
    <s v="Rose Budd"/>
    <s v="Alberton"/>
    <s v="VIC"/>
    <s v="Victoria"/>
    <s v="Australia"/>
    <s v="Australia"/>
    <d v="1994-05-11T00:00:00"/>
    <n v="31"/>
    <x v="0"/>
    <d v="2021-01-02T00:00:00"/>
    <s v="Saturday"/>
    <d v="2020-12-27T00:00:00"/>
    <x v="60"/>
    <d v="2021-01-01T00:00:00"/>
    <x v="5"/>
    <x v="0"/>
    <n v="1574"/>
    <s v="SV DVD Player M130 Grey"/>
    <s v="Southridge Video"/>
    <s v="Grey"/>
    <n v="27.59"/>
    <n v="59.99"/>
    <n v="602"/>
    <s v="Movie DVD"/>
    <n v="6"/>
    <x v="2"/>
    <s v="1/2/2021AUD"/>
    <d v="2021-01-02T00:00:00"/>
    <s v="AUD"/>
    <n v="1.2954000000000001"/>
    <n v="256"/>
    <n v="59.99"/>
    <n v="5"/>
    <n v="77.710999999999999"/>
    <n v="1"/>
    <n v="1"/>
    <n v="5"/>
  </r>
  <r>
    <n v="61743"/>
    <n v="2194016"/>
    <n v="2"/>
    <d v="2021-01-02T00:00:00"/>
    <d v="2021-01-07T00:00:00"/>
    <n v="61881"/>
    <x v="1"/>
    <n v="63"/>
    <n v="3"/>
    <s v="AUD"/>
    <s v="1/2/2021AUD"/>
    <n v="0"/>
    <x v="1"/>
    <s v="Online"/>
    <m/>
    <d v="2010-01-01T00:00:00"/>
    <n v="61881"/>
    <x v="1"/>
    <s v="Rose Budd"/>
    <s v="Alberton"/>
    <s v="VIC"/>
    <s v="Victoria"/>
    <s v="Australia"/>
    <s v="Australia"/>
    <d v="1994-05-11T00:00:00"/>
    <n v="31"/>
    <x v="0"/>
    <d v="2021-01-02T00:00:00"/>
    <s v="Saturday"/>
    <d v="2020-12-27T00:00:00"/>
    <x v="60"/>
    <d v="2021-01-01T00:00:00"/>
    <x v="5"/>
    <x v="0"/>
    <n v="63"/>
    <s v="WWI 2GB Spy Video Recorder Pen M300 Blue"/>
    <s v="Wide World Importers"/>
    <s v="Blue"/>
    <n v="83.24"/>
    <n v="181"/>
    <n v="104"/>
    <s v="Recording Pen"/>
    <n v="1"/>
    <x v="6"/>
    <s v="1/2/2021AUD"/>
    <d v="2021-01-02T00:00:00"/>
    <s v="AUD"/>
    <n v="1.2954000000000001"/>
    <n v="256"/>
    <n v="543"/>
    <n v="5"/>
    <n v="703.40219999999999"/>
    <n v="0"/>
    <n v="1"/>
    <n v="5"/>
  </r>
  <r>
    <n v="61744"/>
    <n v="2194016"/>
    <n v="3"/>
    <d v="2021-01-02T00:00:00"/>
    <d v="2021-01-07T00:00:00"/>
    <n v="61881"/>
    <x v="1"/>
    <n v="212"/>
    <n v="6"/>
    <s v="AUD"/>
    <s v="1/2/2021AUD"/>
    <n v="0"/>
    <x v="1"/>
    <s v="Online"/>
    <m/>
    <d v="2010-01-01T00:00:00"/>
    <n v="61881"/>
    <x v="1"/>
    <s v="Rose Budd"/>
    <s v="Alberton"/>
    <s v="VIC"/>
    <s v="Victoria"/>
    <s v="Australia"/>
    <s v="Australia"/>
    <d v="1994-05-11T00:00:00"/>
    <n v="31"/>
    <x v="0"/>
    <d v="2021-01-02T00:00:00"/>
    <s v="Saturday"/>
    <d v="2020-12-27T00:00:00"/>
    <x v="60"/>
    <d v="2021-01-01T00:00:00"/>
    <x v="5"/>
    <x v="0"/>
    <n v="212"/>
    <s v="Litware Home Theater System 2.1 Channel E211 Silver"/>
    <s v="Litware"/>
    <s v="Silver"/>
    <n v="137.6"/>
    <n v="269.89999999999998"/>
    <n v="203"/>
    <s v="Home Theater System"/>
    <n v="2"/>
    <x v="3"/>
    <s v="1/2/2021AUD"/>
    <d v="2021-01-02T00:00:00"/>
    <s v="AUD"/>
    <n v="1.2954000000000001"/>
    <n v="256"/>
    <n v="1619.4"/>
    <n v="5"/>
    <n v="2097.7707999999998"/>
    <n v="0"/>
    <n v="1"/>
    <n v="5"/>
  </r>
  <r>
    <n v="61745"/>
    <n v="2194016"/>
    <n v="4"/>
    <d v="2021-01-02T00:00:00"/>
    <d v="2021-01-07T00:00:00"/>
    <n v="61881"/>
    <x v="1"/>
    <n v="94"/>
    <n v="2"/>
    <s v="AUD"/>
    <s v="1/2/2021AUD"/>
    <n v="0"/>
    <x v="1"/>
    <s v="Online"/>
    <m/>
    <d v="2010-01-01T00:00:00"/>
    <n v="61881"/>
    <x v="1"/>
    <s v="Rose Budd"/>
    <s v="Alberton"/>
    <s v="VIC"/>
    <s v="Victoria"/>
    <s v="Australia"/>
    <s v="Australia"/>
    <d v="1994-05-11T00:00:00"/>
    <n v="31"/>
    <x v="0"/>
    <d v="2021-01-02T00:00:00"/>
    <s v="Saturday"/>
    <d v="2020-12-27T00:00:00"/>
    <x v="60"/>
    <d v="2021-01-01T00:00:00"/>
    <x v="5"/>
    <x v="0"/>
    <n v="94"/>
    <s v="WWI Stereo Bluetooth Headphones E1000 Black"/>
    <s v="Wide World Importers"/>
    <s v="Black"/>
    <n v="34.36"/>
    <n v="67.400000000000006"/>
    <n v="106"/>
    <s v="Bluetooth Headphones"/>
    <n v="1"/>
    <x v="6"/>
    <s v="1/2/2021AUD"/>
    <d v="2021-01-02T00:00:00"/>
    <s v="AUD"/>
    <n v="1.2954000000000001"/>
    <n v="256"/>
    <n v="134.80000000000001"/>
    <n v="5"/>
    <n v="174.6199"/>
    <n v="0"/>
    <n v="0"/>
    <n v="5"/>
  </r>
  <r>
    <n v="61746"/>
    <n v="2194016"/>
    <n v="6"/>
    <d v="2021-01-02T00:00:00"/>
    <d v="2021-01-07T00:00:00"/>
    <n v="61881"/>
    <x v="1"/>
    <n v="2514"/>
    <n v="1"/>
    <s v="AUD"/>
    <s v="1/2/2021AUD"/>
    <n v="0"/>
    <x v="1"/>
    <s v="Online"/>
    <m/>
    <d v="2010-01-01T00:00:00"/>
    <n v="61881"/>
    <x v="1"/>
    <s v="Rose Budd"/>
    <s v="Alberton"/>
    <s v="VIC"/>
    <s v="Victoria"/>
    <s v="Australia"/>
    <s v="Australia"/>
    <d v="1994-05-11T00:00:00"/>
    <n v="31"/>
    <x v="0"/>
    <d v="2021-01-02T00:00:00"/>
    <s v="Saturday"/>
    <d v="2020-12-27T00:00:00"/>
    <x v="60"/>
    <d v="2021-01-01T00:00:00"/>
    <x v="5"/>
    <x v="0"/>
    <n v="2514"/>
    <s v="Contoso Bluetooth Active Headphones L15 White"/>
    <s v="Contoso"/>
    <s v="White"/>
    <n v="43.07"/>
    <n v="129.99"/>
    <n v="505"/>
    <s v="Cell phones Accessories"/>
    <n v="5"/>
    <x v="7"/>
    <s v="1/2/2021AUD"/>
    <d v="2021-01-02T00:00:00"/>
    <s v="AUD"/>
    <n v="1.2954000000000001"/>
    <n v="256"/>
    <n v="129.99"/>
    <n v="5"/>
    <n v="168.38900000000001"/>
    <n v="0"/>
    <n v="1"/>
    <n v="5"/>
  </r>
  <r>
    <n v="61747"/>
    <n v="2194017"/>
    <n v="1"/>
    <d v="2021-01-02T00:00:00"/>
    <d v="2021-01-05T00:00:00"/>
    <n v="385527"/>
    <x v="1"/>
    <n v="1295"/>
    <n v="2"/>
    <s v="CAD"/>
    <s v="1/2/2021CAD"/>
    <n v="0"/>
    <x v="1"/>
    <s v="Online"/>
    <m/>
    <d v="2010-01-01T00:00:00"/>
    <n v="385527"/>
    <x v="0"/>
    <s v="Raymond Taylor"/>
    <s v="Toronto"/>
    <s v="ON"/>
    <s v="Ontario"/>
    <s v="Canada"/>
    <s v="North America"/>
    <d v="1943-12-15T00:00:00"/>
    <n v="81"/>
    <x v="1"/>
    <d v="2021-01-02T00:00:00"/>
    <s v="Saturday"/>
    <d v="2020-12-27T00:00:00"/>
    <x v="60"/>
    <d v="2021-01-01T00:00:00"/>
    <x v="5"/>
    <x v="0"/>
    <n v="1295"/>
    <s v="Contoso Telephoto Conversion Lens X400 Black"/>
    <s v="Contoso"/>
    <s v="Black"/>
    <n v="197.14"/>
    <n v="595"/>
    <n v="406"/>
    <s v="Cameras &amp; Camcorders Accessories"/>
    <n v="4"/>
    <x v="0"/>
    <s v="1/2/2021CAD"/>
    <d v="2021-01-02T00:00:00"/>
    <s v="CAD"/>
    <n v="1.274"/>
    <n v="256"/>
    <n v="1190"/>
    <n v="3"/>
    <n v="1516.06"/>
    <n v="1"/>
    <n v="1"/>
    <n v="3"/>
  </r>
  <r>
    <n v="61748"/>
    <n v="2194018"/>
    <n v="1"/>
    <d v="2021-01-02T00:00:00"/>
    <d v="2021-01-08T00:00:00"/>
    <n v="1992074"/>
    <x v="1"/>
    <n v="1458"/>
    <n v="2"/>
    <s v="USD"/>
    <s v="1/2/2021USD"/>
    <n v="0"/>
    <x v="1"/>
    <s v="Online"/>
    <m/>
    <d v="2010-01-01T00:00:00"/>
    <n v="1992074"/>
    <x v="0"/>
    <s v="Niels Danielsen"/>
    <s v="Saint Cloud"/>
    <s v="MN"/>
    <s v="Minnesota"/>
    <s v="United States"/>
    <s v="North America"/>
    <d v="1940-04-26T00:00:00"/>
    <n v="85"/>
    <x v="1"/>
    <d v="2021-01-02T00:00:00"/>
    <s v="Saturday"/>
    <d v="2020-12-27T00:00:00"/>
    <x v="60"/>
    <d v="2021-01-01T00:00:00"/>
    <x v="5"/>
    <x v="0"/>
    <n v="1458"/>
    <s v="The Phone Company Touch Screen Phones - LCD M12 Gold"/>
    <s v="The Phone Company"/>
    <s v="Gold"/>
    <n v="91.97"/>
    <n v="200"/>
    <n v="503"/>
    <s v="Touch Screen Phones"/>
    <n v="5"/>
    <x v="7"/>
    <s v="1/2/2021USD"/>
    <d v="2021-01-02T00:00:00"/>
    <s v="USD"/>
    <n v="1"/>
    <n v="256"/>
    <n v="400"/>
    <n v="6"/>
    <n v="400"/>
    <n v="1"/>
    <n v="1"/>
    <n v="6"/>
  </r>
  <r>
    <n v="61749"/>
    <n v="2194018"/>
    <n v="2"/>
    <d v="2021-01-02T00:00:00"/>
    <d v="2021-01-08T00:00:00"/>
    <n v="1992074"/>
    <x v="1"/>
    <n v="1677"/>
    <n v="3"/>
    <s v="USD"/>
    <s v="1/2/2021USD"/>
    <n v="0"/>
    <x v="1"/>
    <s v="Online"/>
    <m/>
    <d v="2010-01-01T00:00:00"/>
    <n v="1992074"/>
    <x v="0"/>
    <s v="Niels Danielsen"/>
    <s v="Saint Cloud"/>
    <s v="MN"/>
    <s v="Minnesota"/>
    <s v="United States"/>
    <s v="North America"/>
    <d v="1940-04-26T00:00:00"/>
    <n v="85"/>
    <x v="1"/>
    <d v="2021-01-02T00:00:00"/>
    <s v="Saturday"/>
    <d v="2020-12-27T00:00:00"/>
    <x v="60"/>
    <d v="2021-01-01T00:00:00"/>
    <x v="5"/>
    <x v="0"/>
    <n v="1677"/>
    <s v="MGS Hand Games for 12-16 boys E600 Red"/>
    <s v="Tailspin Toys"/>
    <s v="Red"/>
    <n v="2.54"/>
    <n v="4.99"/>
    <n v="701"/>
    <s v="Boxed Games"/>
    <n v="7"/>
    <x v="5"/>
    <s v="1/2/2021USD"/>
    <d v="2021-01-02T00:00:00"/>
    <s v="USD"/>
    <n v="1"/>
    <n v="256"/>
    <n v="14.97"/>
    <n v="6"/>
    <n v="14.97"/>
    <n v="0"/>
    <n v="1"/>
    <n v="6"/>
  </r>
  <r>
    <n v="61750"/>
    <n v="2194018"/>
    <n v="3"/>
    <d v="2021-01-02T00:00:00"/>
    <d v="2021-01-08T00:00:00"/>
    <n v="1992074"/>
    <x v="1"/>
    <n v="2403"/>
    <n v="1"/>
    <s v="USD"/>
    <s v="1/2/2021USD"/>
    <n v="0"/>
    <x v="1"/>
    <s v="Online"/>
    <m/>
    <d v="2010-01-01T00:00:00"/>
    <n v="1992074"/>
    <x v="0"/>
    <s v="Niels Danielsen"/>
    <s v="Saint Cloud"/>
    <s v="MN"/>
    <s v="Minnesota"/>
    <s v="United States"/>
    <s v="North America"/>
    <d v="1940-04-26T00:00:00"/>
    <n v="85"/>
    <x v="1"/>
    <d v="2021-01-02T00:00:00"/>
    <s v="Saturday"/>
    <d v="2020-12-27T00:00:00"/>
    <x v="60"/>
    <d v="2021-01-01T00:00:00"/>
    <x v="5"/>
    <x v="0"/>
    <n v="2403"/>
    <s v="Proseware Air conditioner 5200BTU E100 Silver"/>
    <s v="Proseware"/>
    <s v="Silver"/>
    <n v="56.08"/>
    <n v="109.99"/>
    <n v="807"/>
    <s v="Air Conditioners"/>
    <n v="8"/>
    <x v="4"/>
    <s v="1/2/2021USD"/>
    <d v="2021-01-02T00:00:00"/>
    <s v="USD"/>
    <n v="1"/>
    <n v="256"/>
    <n v="109.99"/>
    <n v="6"/>
    <n v="109.99"/>
    <n v="0"/>
    <n v="1"/>
    <n v="6"/>
  </r>
  <r>
    <n v="61751"/>
    <n v="2194018"/>
    <n v="4"/>
    <d v="2021-01-02T00:00:00"/>
    <d v="2021-01-08T00:00:00"/>
    <n v="1992074"/>
    <x v="1"/>
    <n v="1334"/>
    <n v="4"/>
    <s v="USD"/>
    <s v="1/2/2021USD"/>
    <n v="0"/>
    <x v="1"/>
    <s v="Online"/>
    <m/>
    <d v="2010-01-01T00:00:00"/>
    <n v="1992074"/>
    <x v="0"/>
    <s v="Niels Danielsen"/>
    <s v="Saint Cloud"/>
    <s v="MN"/>
    <s v="Minnesota"/>
    <s v="United States"/>
    <s v="North America"/>
    <d v="1940-04-26T00:00:00"/>
    <n v="85"/>
    <x v="1"/>
    <d v="2021-01-02T00:00:00"/>
    <s v="Saturday"/>
    <d v="2020-12-27T00:00:00"/>
    <x v="60"/>
    <d v="2021-01-01T00:00:00"/>
    <x v="5"/>
    <x v="0"/>
    <n v="1334"/>
    <s v="Contoso Expandable 3-Handset Cordless Phone System M204 Black"/>
    <s v="Contoso"/>
    <s v="Black"/>
    <n v="16.55"/>
    <n v="35.99"/>
    <n v="501"/>
    <s v="Home &amp; Office Phones"/>
    <n v="5"/>
    <x v="7"/>
    <s v="1/2/2021USD"/>
    <d v="2021-01-02T00:00:00"/>
    <s v="USD"/>
    <n v="1"/>
    <n v="256"/>
    <n v="143.96"/>
    <n v="6"/>
    <n v="143.96"/>
    <n v="0"/>
    <n v="0"/>
    <n v="6"/>
  </r>
  <r>
    <n v="61752"/>
    <n v="2194019"/>
    <n v="1"/>
    <d v="2021-01-02T00:00:00"/>
    <m/>
    <n v="1307997"/>
    <x v="19"/>
    <n v="57"/>
    <n v="2"/>
    <s v="USD"/>
    <s v="1/2/2021USD"/>
    <n v="55"/>
    <x v="2"/>
    <s v="Nevada"/>
    <n v="2000"/>
    <d v="2009-12-15T00:00:00"/>
    <n v="1307997"/>
    <x v="1"/>
    <s v="Dusti Sellers"/>
    <s v="Worthington"/>
    <s v="OH"/>
    <s v="Ohio"/>
    <s v="United States"/>
    <s v="North America"/>
    <d v="1950-03-28T00:00:00"/>
    <n v="75"/>
    <x v="1"/>
    <d v="2021-01-02T00:00:00"/>
    <s v="Saturday"/>
    <d v="2020-12-27T00:00:00"/>
    <x v="60"/>
    <d v="2021-01-01T00:00:00"/>
    <x v="5"/>
    <x v="0"/>
    <n v="57"/>
    <s v="WWI 1GB Digital Voice Recorder Pen E100 Black"/>
    <s v="Wide World Importers"/>
    <s v="Black"/>
    <n v="79.53"/>
    <n v="156"/>
    <n v="104"/>
    <s v="Recording Pen"/>
    <n v="1"/>
    <x v="6"/>
    <s v="1/2/2021USD"/>
    <d v="2021-01-02T00:00:00"/>
    <s v="USD"/>
    <n v="1"/>
    <n v="256"/>
    <n v="312"/>
    <m/>
    <n v="312"/>
    <n v="1"/>
    <n v="1"/>
    <n v="-44198"/>
  </r>
  <r>
    <n v="61753"/>
    <n v="2194020"/>
    <n v="1"/>
    <d v="2021-01-02T00:00:00"/>
    <m/>
    <n v="1827725"/>
    <x v="19"/>
    <n v="1597"/>
    <n v="3"/>
    <s v="USD"/>
    <s v="1/2/2021USD"/>
    <n v="55"/>
    <x v="2"/>
    <s v="Nevada"/>
    <n v="2000"/>
    <d v="2009-12-15T00:00:00"/>
    <n v="1827725"/>
    <x v="1"/>
    <s v="Angelina Forehand"/>
    <s v="Sparks"/>
    <s v="NV"/>
    <s v="Nevada"/>
    <s v="United States"/>
    <s v="North America"/>
    <d v="1986-11-21T00:00:00"/>
    <n v="38"/>
    <x v="0"/>
    <d v="2021-01-02T00:00:00"/>
    <s v="Saturday"/>
    <d v="2020-12-27T00:00:00"/>
    <x v="60"/>
    <d v="2021-01-01T00:00:00"/>
    <x v="5"/>
    <x v="0"/>
    <n v="1597"/>
    <s v="SV DVD External DVD Burner M200 Black"/>
    <s v="Southridge Video"/>
    <s v="Black"/>
    <n v="26.62"/>
    <n v="57.88"/>
    <n v="602"/>
    <s v="Movie DVD"/>
    <n v="6"/>
    <x v="2"/>
    <s v="1/2/2021USD"/>
    <d v="2021-01-02T00:00:00"/>
    <s v="USD"/>
    <n v="1"/>
    <n v="256"/>
    <n v="173.64"/>
    <m/>
    <n v="173.64"/>
    <n v="1"/>
    <n v="1"/>
    <n v="-44198"/>
  </r>
  <r>
    <n v="61754"/>
    <n v="2194020"/>
    <n v="2"/>
    <d v="2021-01-02T00:00:00"/>
    <m/>
    <n v="1827725"/>
    <x v="19"/>
    <n v="1106"/>
    <n v="1"/>
    <s v="USD"/>
    <s v="1/2/2021USD"/>
    <n v="55"/>
    <x v="2"/>
    <s v="Nevada"/>
    <n v="2000"/>
    <d v="2009-12-15T00:00:00"/>
    <n v="1827725"/>
    <x v="1"/>
    <s v="Angelina Forehand"/>
    <s v="Sparks"/>
    <s v="NV"/>
    <s v="Nevada"/>
    <s v="United States"/>
    <s v="North America"/>
    <d v="1986-11-21T00:00:00"/>
    <n v="38"/>
    <x v="0"/>
    <d v="2021-01-02T00:00:00"/>
    <s v="Saturday"/>
    <d v="2020-12-27T00:00:00"/>
    <x v="60"/>
    <d v="2021-01-01T00:00:00"/>
    <x v="5"/>
    <x v="0"/>
    <n v="1106"/>
    <s v="Contoso SLR Camera M146 Orange"/>
    <s v="Contoso"/>
    <s v="Orange"/>
    <n v="148.08000000000001"/>
    <n v="322"/>
    <n v="402"/>
    <s v="Digital SLR Cameras"/>
    <n v="4"/>
    <x v="0"/>
    <s v="1/2/2021USD"/>
    <d v="2021-01-02T00:00:00"/>
    <s v="USD"/>
    <n v="1"/>
    <n v="256"/>
    <n v="322"/>
    <m/>
    <n v="322"/>
    <n v="0"/>
    <n v="1"/>
    <n v="-44198"/>
  </r>
  <r>
    <n v="61755"/>
    <n v="2194020"/>
    <n v="3"/>
    <d v="2021-01-02T00:00:00"/>
    <m/>
    <n v="1827725"/>
    <x v="19"/>
    <n v="1377"/>
    <n v="4"/>
    <s v="USD"/>
    <s v="1/2/2021USD"/>
    <n v="55"/>
    <x v="2"/>
    <s v="Nevada"/>
    <n v="2000"/>
    <d v="2009-12-15T00:00:00"/>
    <n v="1827725"/>
    <x v="1"/>
    <s v="Angelina Forehand"/>
    <s v="Sparks"/>
    <s v="NV"/>
    <s v="Nevada"/>
    <s v="United States"/>
    <s v="North America"/>
    <d v="1986-11-21T00:00:00"/>
    <n v="38"/>
    <x v="0"/>
    <d v="2021-01-02T00:00:00"/>
    <s v="Saturday"/>
    <d v="2020-12-27T00:00:00"/>
    <x v="60"/>
    <d v="2021-01-01T00:00:00"/>
    <x v="5"/>
    <x v="0"/>
    <n v="1377"/>
    <s v="Contoso Phone for MSN E200 White"/>
    <s v="Contoso"/>
    <s v="White"/>
    <n v="8.16"/>
    <n v="16"/>
    <n v="501"/>
    <s v="Home &amp; Office Phones"/>
    <n v="5"/>
    <x v="7"/>
    <s v="1/2/2021USD"/>
    <d v="2021-01-02T00:00:00"/>
    <s v="USD"/>
    <n v="1"/>
    <n v="256"/>
    <n v="64"/>
    <m/>
    <n v="64"/>
    <n v="0"/>
    <n v="1"/>
    <n v="-44198"/>
  </r>
  <r>
    <n v="61756"/>
    <n v="2194020"/>
    <n v="4"/>
    <d v="2021-01-02T00:00:00"/>
    <m/>
    <n v="1827725"/>
    <x v="19"/>
    <n v="421"/>
    <n v="7"/>
    <s v="USD"/>
    <s v="1/2/2021USD"/>
    <n v="55"/>
    <x v="2"/>
    <s v="Nevada"/>
    <n v="2000"/>
    <d v="2009-12-15T00:00:00"/>
    <n v="1827725"/>
    <x v="1"/>
    <s v="Angelina Forehand"/>
    <s v="Sparks"/>
    <s v="NV"/>
    <s v="Nevada"/>
    <s v="United States"/>
    <s v="North America"/>
    <d v="1986-11-21T00:00:00"/>
    <n v="38"/>
    <x v="0"/>
    <d v="2021-01-02T00:00:00"/>
    <s v="Saturday"/>
    <d v="2020-12-27T00:00:00"/>
    <x v="60"/>
    <d v="2021-01-01T00:00:00"/>
    <x v="5"/>
    <x v="0"/>
    <n v="421"/>
    <s v="Adventure Works Desktop PC3.0 MS300 Silver"/>
    <s v="Adventure Works"/>
    <s v="Silver"/>
    <n v="215.68"/>
    <n v="469"/>
    <n v="303"/>
    <s v="Desktops"/>
    <n v="3"/>
    <x v="1"/>
    <s v="1/2/2021USD"/>
    <d v="2021-01-02T00:00:00"/>
    <s v="USD"/>
    <n v="1"/>
    <n v="256"/>
    <n v="3283"/>
    <m/>
    <n v="3283"/>
    <n v="0"/>
    <n v="1"/>
    <n v="-44198"/>
  </r>
  <r>
    <n v="61757"/>
    <n v="2194021"/>
    <n v="1"/>
    <d v="2021-01-02T00:00:00"/>
    <m/>
    <n v="1215693"/>
    <x v="38"/>
    <n v="460"/>
    <n v="1"/>
    <s v="USD"/>
    <s v="1/2/2021USD"/>
    <n v="59"/>
    <x v="2"/>
    <s v="Oregon"/>
    <n v="2000"/>
    <d v="2012-08-08T00:00:00"/>
    <n v="1215693"/>
    <x v="1"/>
    <s v="Jeri Mitchell"/>
    <s v="Pittsboro"/>
    <s v="NC"/>
    <s v="North Carolina"/>
    <s v="United States"/>
    <s v="North America"/>
    <d v="1967-10-09T00:00:00"/>
    <n v="58"/>
    <x v="0"/>
    <d v="2021-01-02T00:00:00"/>
    <s v="Saturday"/>
    <d v="2020-12-27T00:00:00"/>
    <x v="60"/>
    <d v="2021-01-01T00:00:00"/>
    <x v="5"/>
    <x v="0"/>
    <n v="460"/>
    <s v="WWI Desktop PC1.80 E1802 White"/>
    <s v="Wide World Importers"/>
    <s v="White"/>
    <n v="152.9"/>
    <n v="299.89999999999998"/>
    <n v="303"/>
    <s v="Desktops"/>
    <n v="3"/>
    <x v="1"/>
    <s v="1/2/2021USD"/>
    <d v="2021-01-02T00:00:00"/>
    <s v="USD"/>
    <n v="1"/>
    <n v="256"/>
    <n v="299.89999999999998"/>
    <m/>
    <n v="299.89999999999998"/>
    <n v="1"/>
    <n v="1"/>
    <n v="-44198"/>
  </r>
  <r>
    <n v="61758"/>
    <n v="2194021"/>
    <n v="2"/>
    <d v="2021-01-02T00:00:00"/>
    <m/>
    <n v="1215693"/>
    <x v="38"/>
    <n v="1650"/>
    <n v="2"/>
    <s v="USD"/>
    <s v="1/2/2021USD"/>
    <n v="59"/>
    <x v="2"/>
    <s v="Oregon"/>
    <n v="2000"/>
    <d v="2012-08-08T00:00:00"/>
    <n v="1215693"/>
    <x v="1"/>
    <s v="Jeri Mitchell"/>
    <s v="Pittsboro"/>
    <s v="NC"/>
    <s v="North Carolina"/>
    <s v="United States"/>
    <s v="North America"/>
    <d v="1967-10-09T00:00:00"/>
    <n v="58"/>
    <x v="0"/>
    <d v="2021-01-02T00:00:00"/>
    <s v="Saturday"/>
    <d v="2020-12-27T00:00:00"/>
    <x v="60"/>
    <d v="2021-01-01T00:00:00"/>
    <x v="5"/>
    <x v="0"/>
    <n v="1650"/>
    <s v="Contoso DVD 15-Inch Player Portable L200 Black"/>
    <s v="Contoso"/>
    <s v="Black"/>
    <n v="96.08"/>
    <n v="289.99"/>
    <n v="602"/>
    <s v="Movie DVD"/>
    <n v="6"/>
    <x v="2"/>
    <s v="1/2/2021USD"/>
    <d v="2021-01-02T00:00:00"/>
    <s v="USD"/>
    <n v="1"/>
    <n v="256"/>
    <n v="579.98"/>
    <m/>
    <n v="579.98"/>
    <n v="0"/>
    <n v="1"/>
    <n v="-44198"/>
  </r>
  <r>
    <n v="61759"/>
    <n v="2194021"/>
    <n v="3"/>
    <d v="2021-01-02T00:00:00"/>
    <m/>
    <n v="1215693"/>
    <x v="38"/>
    <n v="1696"/>
    <n v="1"/>
    <s v="USD"/>
    <s v="1/2/2021USD"/>
    <n v="59"/>
    <x v="2"/>
    <s v="Oregon"/>
    <n v="2000"/>
    <d v="2012-08-08T00:00:00"/>
    <n v="1215693"/>
    <x v="1"/>
    <s v="Jeri Mitchell"/>
    <s v="Pittsboro"/>
    <s v="NC"/>
    <s v="North Carolina"/>
    <s v="United States"/>
    <s v="North America"/>
    <d v="1967-10-09T00:00:00"/>
    <n v="58"/>
    <x v="0"/>
    <d v="2021-01-02T00:00:00"/>
    <s v="Saturday"/>
    <d v="2020-12-27T00:00:00"/>
    <x v="60"/>
    <d v="2021-01-01T00:00:00"/>
    <x v="5"/>
    <x v="0"/>
    <n v="1696"/>
    <s v="SV Hand Games for Office worker L28 Black"/>
    <s v="Southridge Video"/>
    <s v="Black"/>
    <n v="5.63"/>
    <n v="16.989999999999998"/>
    <n v="701"/>
    <s v="Boxed Games"/>
    <n v="7"/>
    <x v="5"/>
    <s v="1/2/2021USD"/>
    <d v="2021-01-02T00:00:00"/>
    <s v="USD"/>
    <n v="1"/>
    <n v="256"/>
    <n v="16.989999999999998"/>
    <m/>
    <n v="16.989999999999998"/>
    <n v="0"/>
    <n v="1"/>
    <n v="-44198"/>
  </r>
  <r>
    <n v="61760"/>
    <n v="2194022"/>
    <n v="1"/>
    <d v="2021-01-02T00:00:00"/>
    <m/>
    <n v="1583625"/>
    <x v="7"/>
    <n v="1271"/>
    <n v="6"/>
    <s v="USD"/>
    <s v="1/2/2021USD"/>
    <n v="65"/>
    <x v="2"/>
    <s v="West Virginia"/>
    <n v="1785"/>
    <d v="2012-01-01T00:00:00"/>
    <n v="1583625"/>
    <x v="1"/>
    <s v="Karen Rivera"/>
    <s v="Bridgeview"/>
    <s v="IL"/>
    <s v="Illinois"/>
    <s v="United States"/>
    <s v="North America"/>
    <d v="1971-11-21T00:00:00"/>
    <n v="53"/>
    <x v="0"/>
    <d v="2021-01-02T00:00:00"/>
    <s v="Saturday"/>
    <d v="2020-12-27T00:00:00"/>
    <x v="60"/>
    <d v="2021-01-01T00:00:00"/>
    <x v="5"/>
    <x v="0"/>
    <n v="1271"/>
    <s v="Contoso Lens Cap Keeper E314 Yellow"/>
    <s v="Contoso"/>
    <s v="Yellow"/>
    <n v="3.54"/>
    <n v="6.95"/>
    <n v="406"/>
    <s v="Cameras &amp; Camcorders Accessories"/>
    <n v="4"/>
    <x v="0"/>
    <s v="1/2/2021USD"/>
    <d v="2021-01-02T00:00:00"/>
    <s v="USD"/>
    <n v="1"/>
    <n v="256"/>
    <n v="41.7"/>
    <m/>
    <n v="41.7"/>
    <n v="1"/>
    <n v="1"/>
    <n v="-44198"/>
  </r>
  <r>
    <n v="61761"/>
    <n v="2194022"/>
    <n v="2"/>
    <d v="2021-01-02T00:00:00"/>
    <m/>
    <n v="1583625"/>
    <x v="7"/>
    <n v="1462"/>
    <n v="1"/>
    <s v="USD"/>
    <s v="1/2/2021USD"/>
    <n v="65"/>
    <x v="2"/>
    <s v="West Virginia"/>
    <n v="1785"/>
    <d v="2012-01-01T00:00:00"/>
    <n v="1583625"/>
    <x v="1"/>
    <s v="Karen Rivera"/>
    <s v="Bridgeview"/>
    <s v="IL"/>
    <s v="Illinois"/>
    <s v="United States"/>
    <s v="North America"/>
    <d v="1971-11-21T00:00:00"/>
    <n v="53"/>
    <x v="0"/>
    <d v="2021-01-02T00:00:00"/>
    <s v="Saturday"/>
    <d v="2020-12-27T00:00:00"/>
    <x v="60"/>
    <d v="2021-01-01T00:00:00"/>
    <x v="5"/>
    <x v="0"/>
    <n v="1462"/>
    <s v="Contoso Touch Screen Phones 4-Wire/ Built-in M205 Black"/>
    <s v="Contoso"/>
    <s v="Black"/>
    <n v="123.24"/>
    <n v="268"/>
    <n v="503"/>
    <s v="Touch Screen Phones"/>
    <n v="5"/>
    <x v="7"/>
    <s v="1/2/2021USD"/>
    <d v="2021-01-02T00:00:00"/>
    <s v="USD"/>
    <n v="1"/>
    <n v="256"/>
    <n v="268"/>
    <m/>
    <n v="268"/>
    <n v="0"/>
    <n v="1"/>
    <n v="-44198"/>
  </r>
  <r>
    <n v="61762"/>
    <n v="2194022"/>
    <n v="3"/>
    <d v="2021-01-02T00:00:00"/>
    <m/>
    <n v="1583625"/>
    <x v="7"/>
    <n v="1441"/>
    <n v="6"/>
    <s v="USD"/>
    <s v="1/2/2021USD"/>
    <n v="65"/>
    <x v="2"/>
    <s v="West Virginia"/>
    <n v="1785"/>
    <d v="2012-01-01T00:00:00"/>
    <n v="1583625"/>
    <x v="1"/>
    <s v="Karen Rivera"/>
    <s v="Bridgeview"/>
    <s v="IL"/>
    <s v="Illinois"/>
    <s v="United States"/>
    <s v="North America"/>
    <d v="1971-11-21T00:00:00"/>
    <n v="53"/>
    <x v="0"/>
    <d v="2021-01-02T00:00:00"/>
    <s v="Saturday"/>
    <d v="2020-12-27T00:00:00"/>
    <x v="60"/>
    <d v="2021-01-01T00:00:00"/>
    <x v="5"/>
    <x v="0"/>
    <n v="1441"/>
    <s v="The Phone Company Touch Screen Phones - LCD M12 Grey"/>
    <s v="The Phone Company"/>
    <s v="Grey"/>
    <n v="91.97"/>
    <n v="200"/>
    <n v="503"/>
    <s v="Touch Screen Phones"/>
    <n v="5"/>
    <x v="7"/>
    <s v="1/2/2021USD"/>
    <d v="2021-01-02T00:00:00"/>
    <s v="USD"/>
    <n v="1"/>
    <n v="256"/>
    <n v="1200"/>
    <m/>
    <n v="1200"/>
    <n v="0"/>
    <n v="0"/>
    <n v="-44198"/>
  </r>
  <r>
    <n v="61763"/>
    <n v="2194023"/>
    <n v="1"/>
    <d v="2021-01-02T00:00:00"/>
    <m/>
    <n v="1813480"/>
    <x v="13"/>
    <n v="1161"/>
    <n v="2"/>
    <s v="USD"/>
    <s v="1/2/2021USD"/>
    <n v="54"/>
    <x v="2"/>
    <s v="Nebraska"/>
    <n v="2000"/>
    <d v="2013-06-07T00:00:00"/>
    <n v="1813480"/>
    <x v="0"/>
    <s v="Steven Prado"/>
    <s v="Grand Island"/>
    <s v="NE"/>
    <s v="Nebraska"/>
    <s v="United States"/>
    <s v="North America"/>
    <d v="1958-03-29T00:00:00"/>
    <n v="67"/>
    <x v="1"/>
    <d v="2021-01-02T00:00:00"/>
    <s v="Saturday"/>
    <d v="2020-12-27T00:00:00"/>
    <x v="60"/>
    <d v="2021-01-01T00:00:00"/>
    <x v="5"/>
    <x v="0"/>
    <n v="1161"/>
    <s v="Fabrikam Business Videographer 1/2'' 3mm M500 Black"/>
    <s v="Fabrikam"/>
    <s v="Black"/>
    <n v="404.68"/>
    <n v="880"/>
    <n v="405"/>
    <s v="Camcorders"/>
    <n v="4"/>
    <x v="0"/>
    <s v="1/2/2021USD"/>
    <d v="2021-01-02T00:00:00"/>
    <s v="USD"/>
    <n v="1"/>
    <n v="256"/>
    <n v="1760"/>
    <m/>
    <n v="1760"/>
    <n v="1"/>
    <n v="1"/>
    <n v="-44198"/>
  </r>
  <r>
    <n v="61764"/>
    <n v="2194023"/>
    <n v="2"/>
    <d v="2021-01-02T00:00:00"/>
    <m/>
    <n v="1813480"/>
    <x v="13"/>
    <n v="1666"/>
    <n v="3"/>
    <s v="USD"/>
    <s v="1/2/2021USD"/>
    <n v="54"/>
    <x v="2"/>
    <s v="Nebraska"/>
    <n v="2000"/>
    <d v="2013-06-07T00:00:00"/>
    <n v="1813480"/>
    <x v="0"/>
    <s v="Steven Prado"/>
    <s v="Grand Island"/>
    <s v="NE"/>
    <s v="Nebraska"/>
    <s v="United States"/>
    <s v="North America"/>
    <d v="1958-03-29T00:00:00"/>
    <n v="67"/>
    <x v="1"/>
    <d v="2021-01-02T00:00:00"/>
    <s v="Saturday"/>
    <d v="2020-12-27T00:00:00"/>
    <x v="60"/>
    <d v="2021-01-01T00:00:00"/>
    <x v="5"/>
    <x v="0"/>
    <n v="1666"/>
    <s v="MGS Hand Games for Office worker L299 Yellow"/>
    <s v="Tailspin Toys"/>
    <s v="Yellow"/>
    <n v="5.6"/>
    <n v="16.89"/>
    <n v="701"/>
    <s v="Boxed Games"/>
    <n v="7"/>
    <x v="5"/>
    <s v="1/2/2021USD"/>
    <d v="2021-01-02T00:00:00"/>
    <s v="USD"/>
    <n v="1"/>
    <n v="256"/>
    <n v="50.67"/>
    <m/>
    <n v="50.67"/>
    <n v="0"/>
    <n v="1"/>
    <n v="-44198"/>
  </r>
  <r>
    <n v="61765"/>
    <n v="2195000"/>
    <n v="1"/>
    <d v="2021-01-03T00:00:00"/>
    <m/>
    <n v="874406"/>
    <x v="42"/>
    <n v="448"/>
    <n v="2"/>
    <s v="EUR"/>
    <s v="1/3/2021EUR"/>
    <n v="34"/>
    <x v="4"/>
    <s v="Groningen"/>
    <n v="1365"/>
    <d v="2010-01-01T00:00:00"/>
    <n v="874406"/>
    <x v="0"/>
    <s v="Jasin Achten"/>
    <s v="S-Hertogenbosch"/>
    <s v="NB"/>
    <s v="Noord-Brabant"/>
    <s v="Netherlands"/>
    <s v="Europe"/>
    <d v="1954-09-17T00:00:00"/>
    <n v="71"/>
    <x v="1"/>
    <d v="2021-01-03T00:00:00"/>
    <s v="Sunday"/>
    <d v="2021-01-03T00:00:00"/>
    <x v="60"/>
    <d v="2021-01-01T00:00:00"/>
    <x v="5"/>
    <x v="0"/>
    <n v="448"/>
    <s v="WWI Desktop PC1.80 E1801 Black"/>
    <s v="Wide World Importers"/>
    <s v="Black"/>
    <n v="137.6"/>
    <n v="269.89999999999998"/>
    <n v="303"/>
    <s v="Desktops"/>
    <n v="3"/>
    <x v="1"/>
    <s v="1/3/2021EUR"/>
    <d v="2021-01-03T00:00:00"/>
    <s v="EUR"/>
    <n v="0.81489999999999996"/>
    <n v="256"/>
    <n v="539.79999999999995"/>
    <m/>
    <n v="439.88299999999998"/>
    <n v="1"/>
    <n v="1"/>
    <n v="-44199"/>
  </r>
  <r>
    <n v="61766"/>
    <n v="2195001"/>
    <n v="1"/>
    <d v="2021-01-03T00:00:00"/>
    <m/>
    <n v="1807423"/>
    <x v="7"/>
    <n v="1255"/>
    <n v="3"/>
    <s v="USD"/>
    <s v="1/3/2021USD"/>
    <n v="65"/>
    <x v="2"/>
    <s v="West Virginia"/>
    <n v="1785"/>
    <d v="2012-01-01T00:00:00"/>
    <n v="1807423"/>
    <x v="1"/>
    <s v="Laura Heath"/>
    <s v="Monte Rio"/>
    <s v="CA"/>
    <s v="California"/>
    <s v="United States"/>
    <s v="North America"/>
    <d v="1938-04-04T00:00:00"/>
    <n v="87"/>
    <x v="1"/>
    <d v="2021-01-03T00:00:00"/>
    <s v="Sunday"/>
    <d v="2021-01-03T00:00:00"/>
    <x v="60"/>
    <d v="2021-01-01T00:00:00"/>
    <x v="5"/>
    <x v="0"/>
    <n v="1255"/>
    <s v="Contoso General Carrying Case E304 White"/>
    <s v="Contoso"/>
    <s v="White"/>
    <n v="10.19"/>
    <n v="19.989999999999998"/>
    <n v="406"/>
    <s v="Cameras &amp; Camcorders Accessories"/>
    <n v="4"/>
    <x v="0"/>
    <s v="1/3/2021USD"/>
    <d v="2021-01-03T00:00:00"/>
    <s v="USD"/>
    <n v="1"/>
    <n v="256"/>
    <n v="59.97"/>
    <m/>
    <n v="59.97"/>
    <n v="1"/>
    <n v="1"/>
    <n v="-44199"/>
  </r>
  <r>
    <n v="61767"/>
    <n v="2195001"/>
    <n v="2"/>
    <d v="2021-01-03T00:00:00"/>
    <m/>
    <n v="1807423"/>
    <x v="7"/>
    <n v="775"/>
    <n v="1"/>
    <s v="USD"/>
    <s v="1/3/2021USD"/>
    <n v="65"/>
    <x v="2"/>
    <s v="West Virginia"/>
    <n v="1785"/>
    <d v="2012-01-01T00:00:00"/>
    <n v="1807423"/>
    <x v="1"/>
    <s v="Laura Heath"/>
    <s v="Monte Rio"/>
    <s v="CA"/>
    <s v="California"/>
    <s v="United States"/>
    <s v="North America"/>
    <d v="1938-04-04T00:00:00"/>
    <n v="87"/>
    <x v="1"/>
    <d v="2021-01-03T00:00:00"/>
    <s v="Sunday"/>
    <d v="2021-01-03T00:00:00"/>
    <x v="60"/>
    <d v="2021-01-01T00:00:00"/>
    <x v="5"/>
    <x v="0"/>
    <n v="775"/>
    <s v="Contoso Smart Battery M901 Blue"/>
    <s v="Contoso"/>
    <s v="Blue"/>
    <n v="5.29"/>
    <n v="11.5"/>
    <n v="308"/>
    <s v="Computers Accessories"/>
    <n v="3"/>
    <x v="1"/>
    <s v="1/3/2021USD"/>
    <d v="2021-01-03T00:00:00"/>
    <s v="USD"/>
    <n v="1"/>
    <n v="256"/>
    <n v="11.5"/>
    <m/>
    <n v="11.5"/>
    <n v="0"/>
    <n v="1"/>
    <n v="-44199"/>
  </r>
  <r>
    <n v="61768"/>
    <n v="2195001"/>
    <n v="3"/>
    <d v="2021-01-03T00:00:00"/>
    <m/>
    <n v="1807423"/>
    <x v="7"/>
    <n v="1142"/>
    <n v="4"/>
    <s v="USD"/>
    <s v="1/3/2021USD"/>
    <n v="65"/>
    <x v="2"/>
    <s v="West Virginia"/>
    <n v="1785"/>
    <d v="2012-01-01T00:00:00"/>
    <n v="1807423"/>
    <x v="1"/>
    <s v="Laura Heath"/>
    <s v="Monte Rio"/>
    <s v="CA"/>
    <s v="California"/>
    <s v="United States"/>
    <s v="North America"/>
    <d v="1938-04-04T00:00:00"/>
    <n v="87"/>
    <x v="1"/>
    <d v="2021-01-03T00:00:00"/>
    <s v="Sunday"/>
    <d v="2021-01-03T00:00:00"/>
    <x v="60"/>
    <d v="2021-01-01T00:00:00"/>
    <x v="5"/>
    <x v="0"/>
    <n v="1142"/>
    <s v="Fabrikam SLR Camera M150 Green"/>
    <s v="Fabrikam"/>
    <s v="Green"/>
    <n v="180.22"/>
    <n v="391.9"/>
    <n v="402"/>
    <s v="Digital SLR Cameras"/>
    <n v="4"/>
    <x v="0"/>
    <s v="1/3/2021USD"/>
    <d v="2021-01-03T00:00:00"/>
    <s v="USD"/>
    <n v="1"/>
    <n v="256"/>
    <n v="1567.6"/>
    <m/>
    <n v="1567.6"/>
    <n v="0"/>
    <n v="0"/>
    <n v="-44199"/>
  </r>
  <r>
    <n v="61769"/>
    <n v="2195001"/>
    <n v="4"/>
    <d v="2021-01-03T00:00:00"/>
    <m/>
    <n v="1807423"/>
    <x v="7"/>
    <n v="1078"/>
    <n v="1"/>
    <s v="USD"/>
    <s v="1/3/2021USD"/>
    <n v="65"/>
    <x v="2"/>
    <s v="West Virginia"/>
    <n v="1785"/>
    <d v="2012-01-01T00:00:00"/>
    <n v="1807423"/>
    <x v="1"/>
    <s v="Laura Heath"/>
    <s v="Monte Rio"/>
    <s v="CA"/>
    <s v="California"/>
    <s v="United States"/>
    <s v="North America"/>
    <d v="1938-04-04T00:00:00"/>
    <n v="87"/>
    <x v="1"/>
    <d v="2021-01-03T00:00:00"/>
    <s v="Sunday"/>
    <d v="2021-01-03T00:00:00"/>
    <x v="60"/>
    <d v="2021-01-01T00:00:00"/>
    <x v="5"/>
    <x v="0"/>
    <n v="1078"/>
    <s v="Contoso SLR Camera M142 Black"/>
    <s v="Contoso"/>
    <s v="Black"/>
    <n v="144.4"/>
    <n v="314"/>
    <n v="402"/>
    <s v="Digital SLR Cameras"/>
    <n v="4"/>
    <x v="0"/>
    <s v="1/3/2021USD"/>
    <d v="2021-01-03T00:00:00"/>
    <s v="USD"/>
    <n v="1"/>
    <n v="256"/>
    <n v="314"/>
    <m/>
    <n v="314"/>
    <n v="0"/>
    <n v="0"/>
    <n v="-44199"/>
  </r>
  <r>
    <n v="61770"/>
    <n v="2196000"/>
    <n v="1"/>
    <d v="2021-01-04T00:00:00"/>
    <m/>
    <n v="2078894"/>
    <x v="4"/>
    <n v="446"/>
    <n v="5"/>
    <s v="USD"/>
    <s v="1/4/2021USD"/>
    <n v="44"/>
    <x v="2"/>
    <s v="Arkansas"/>
    <n v="2000"/>
    <d v="2010-06-03T00:00:00"/>
    <n v="2078894"/>
    <x v="0"/>
    <s v="S�ren M�ller"/>
    <s v="Duluth"/>
    <s v="MN"/>
    <s v="Minnesota"/>
    <s v="United States"/>
    <s v="North America"/>
    <d v="1975-05-16T00:00:00"/>
    <n v="50"/>
    <x v="0"/>
    <d v="2021-01-04T00:00:00"/>
    <s v="Monday"/>
    <d v="2021-01-03T00:00:00"/>
    <x v="60"/>
    <d v="2021-01-01T00:00:00"/>
    <x v="5"/>
    <x v="0"/>
    <n v="446"/>
    <s v="WWI Desktop PC1.60 E1600 Black"/>
    <s v="Wide World Importers"/>
    <s v="Black"/>
    <n v="112.14"/>
    <n v="219.95"/>
    <n v="303"/>
    <s v="Desktops"/>
    <n v="3"/>
    <x v="1"/>
    <s v="1/4/2021USD"/>
    <d v="2021-01-04T00:00:00"/>
    <s v="USD"/>
    <n v="1"/>
    <n v="256"/>
    <n v="1099.75"/>
    <m/>
    <n v="1099.75"/>
    <n v="1"/>
    <n v="1"/>
    <n v="-44200"/>
  </r>
  <r>
    <n v="61771"/>
    <n v="2196000"/>
    <n v="2"/>
    <d v="2021-01-04T00:00:00"/>
    <m/>
    <n v="2078894"/>
    <x v="4"/>
    <n v="1681"/>
    <n v="4"/>
    <s v="USD"/>
    <s v="1/4/2021USD"/>
    <n v="44"/>
    <x v="2"/>
    <s v="Arkansas"/>
    <n v="2000"/>
    <d v="2010-06-03T00:00:00"/>
    <n v="2078894"/>
    <x v="0"/>
    <s v="S�ren M�ller"/>
    <s v="Duluth"/>
    <s v="MN"/>
    <s v="Minnesota"/>
    <s v="United States"/>
    <s v="North America"/>
    <d v="1975-05-16T00:00:00"/>
    <n v="50"/>
    <x v="0"/>
    <d v="2021-01-04T00:00:00"/>
    <s v="Monday"/>
    <d v="2021-01-03T00:00:00"/>
    <x v="60"/>
    <d v="2021-01-01T00:00:00"/>
    <x v="5"/>
    <x v="0"/>
    <n v="1681"/>
    <s v="MGS Hand Games men M300 Silver"/>
    <s v="Tailspin Toys"/>
    <s v="Silver"/>
    <n v="3.17"/>
    <n v="6.89"/>
    <n v="701"/>
    <s v="Boxed Games"/>
    <n v="7"/>
    <x v="5"/>
    <s v="1/4/2021USD"/>
    <d v="2021-01-04T00:00:00"/>
    <s v="USD"/>
    <n v="1"/>
    <n v="256"/>
    <n v="27.56"/>
    <m/>
    <n v="27.56"/>
    <n v="0"/>
    <n v="1"/>
    <n v="-44200"/>
  </r>
  <r>
    <n v="61772"/>
    <n v="2196000"/>
    <n v="3"/>
    <d v="2021-01-04T00:00:00"/>
    <m/>
    <n v="2078894"/>
    <x v="4"/>
    <n v="1476"/>
    <n v="6"/>
    <s v="USD"/>
    <s v="1/4/2021USD"/>
    <n v="44"/>
    <x v="2"/>
    <s v="Arkansas"/>
    <n v="2000"/>
    <d v="2010-06-03T00:00:00"/>
    <n v="2078894"/>
    <x v="0"/>
    <s v="S�ren M�ller"/>
    <s v="Duluth"/>
    <s v="MN"/>
    <s v="Minnesota"/>
    <s v="United States"/>
    <s v="North America"/>
    <d v="1975-05-16T00:00:00"/>
    <n v="50"/>
    <x v="0"/>
    <d v="2021-01-04T00:00:00"/>
    <s v="Monday"/>
    <d v="2021-01-03T00:00:00"/>
    <x v="60"/>
    <d v="2021-01-01T00:00:00"/>
    <x v="5"/>
    <x v="0"/>
    <n v="1476"/>
    <s v="The Phone Company Smart phones -320 x 320 M86 Black"/>
    <s v="The Phone Company"/>
    <s v="Black"/>
    <n v="132.44"/>
    <n v="288"/>
    <n v="504"/>
    <s v="Smart phones &amp; PDAs"/>
    <n v="5"/>
    <x v="7"/>
    <s v="1/4/2021USD"/>
    <d v="2021-01-04T00:00:00"/>
    <s v="USD"/>
    <n v="1"/>
    <n v="256"/>
    <n v="1728"/>
    <m/>
    <n v="1728"/>
    <n v="0"/>
    <n v="1"/>
    <n v="-44200"/>
  </r>
  <r>
    <n v="61773"/>
    <n v="2196000"/>
    <n v="4"/>
    <d v="2021-01-04T00:00:00"/>
    <m/>
    <n v="2078894"/>
    <x v="4"/>
    <n v="1607"/>
    <n v="1"/>
    <s v="USD"/>
    <s v="1/4/2021USD"/>
    <n v="44"/>
    <x v="2"/>
    <s v="Arkansas"/>
    <n v="2000"/>
    <d v="2010-06-03T00:00:00"/>
    <n v="2078894"/>
    <x v="0"/>
    <s v="S�ren M�ller"/>
    <s v="Duluth"/>
    <s v="MN"/>
    <s v="Minnesota"/>
    <s v="United States"/>
    <s v="North America"/>
    <d v="1975-05-16T00:00:00"/>
    <n v="50"/>
    <x v="0"/>
    <d v="2021-01-04T00:00:00"/>
    <s v="Monday"/>
    <d v="2021-01-03T00:00:00"/>
    <x v="60"/>
    <d v="2021-01-01T00:00:00"/>
    <x v="5"/>
    <x v="0"/>
    <n v="1607"/>
    <s v="SV DVD 12-Inch Player Portable M400 Silver"/>
    <s v="Southridge Video"/>
    <s v="Silver"/>
    <n v="82.77"/>
    <n v="179.99"/>
    <n v="602"/>
    <s v="Movie DVD"/>
    <n v="6"/>
    <x v="2"/>
    <s v="1/4/2021USD"/>
    <d v="2021-01-04T00:00:00"/>
    <s v="USD"/>
    <n v="1"/>
    <n v="256"/>
    <n v="179.99"/>
    <m/>
    <n v="179.99"/>
    <n v="0"/>
    <n v="1"/>
    <n v="-44200"/>
  </r>
  <r>
    <n v="61774"/>
    <n v="2196001"/>
    <n v="1"/>
    <d v="2021-01-04T00:00:00"/>
    <m/>
    <n v="1452039"/>
    <x v="19"/>
    <n v="1439"/>
    <n v="1"/>
    <s v="USD"/>
    <s v="1/4/2021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21-01-04T00:00:00"/>
    <s v="Monday"/>
    <d v="2021-01-03T00:00:00"/>
    <x v="60"/>
    <d v="2021-01-01T00:00:00"/>
    <x v="5"/>
    <x v="0"/>
    <n v="1439"/>
    <s v="The Phone Company Sharp Touch Screen Phones M910 Grey"/>
    <s v="The Phone Company"/>
    <s v="Grey"/>
    <n v="138.41999999999999"/>
    <n v="301"/>
    <n v="503"/>
    <s v="Touch Screen Phones"/>
    <n v="5"/>
    <x v="7"/>
    <s v="1/4/2021USD"/>
    <d v="2021-01-04T00:00:00"/>
    <s v="USD"/>
    <n v="1"/>
    <n v="256"/>
    <n v="301"/>
    <m/>
    <n v="301"/>
    <n v="1"/>
    <n v="1"/>
    <n v="-44200"/>
  </r>
  <r>
    <n v="61775"/>
    <n v="2196001"/>
    <n v="2"/>
    <d v="2021-01-04T00:00:00"/>
    <m/>
    <n v="1452039"/>
    <x v="19"/>
    <n v="1682"/>
    <n v="6"/>
    <s v="USD"/>
    <s v="1/4/2021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21-01-04T00:00:00"/>
    <s v="Monday"/>
    <d v="2021-01-03T00:00:00"/>
    <x v="60"/>
    <d v="2021-01-01T00:00:00"/>
    <x v="5"/>
    <x v="0"/>
    <n v="1682"/>
    <s v="MGS Hand Games women M400 Silver"/>
    <s v="Tailspin Toys"/>
    <s v="Silver"/>
    <n v="4.13"/>
    <n v="8.99"/>
    <n v="701"/>
    <s v="Boxed Games"/>
    <n v="7"/>
    <x v="5"/>
    <s v="1/4/2021USD"/>
    <d v="2021-01-04T00:00:00"/>
    <s v="USD"/>
    <n v="1"/>
    <n v="256"/>
    <n v="53.94"/>
    <m/>
    <n v="53.94"/>
    <n v="0"/>
    <n v="1"/>
    <n v="-44200"/>
  </r>
  <r>
    <n v="61776"/>
    <n v="2196002"/>
    <n v="1"/>
    <d v="2021-01-04T00:00:00"/>
    <m/>
    <n v="1878988"/>
    <x v="33"/>
    <n v="1204"/>
    <n v="1"/>
    <s v="USD"/>
    <s v="1/4/2021USD"/>
    <n v="48"/>
    <x v="2"/>
    <s v="Idaho"/>
    <n v="1540"/>
    <d v="2012-12-15T00:00:00"/>
    <n v="1878988"/>
    <x v="0"/>
    <s v="Justin Peters"/>
    <s v="Westland"/>
    <s v="MI"/>
    <s v="Michigan"/>
    <s v="United States"/>
    <s v="North America"/>
    <d v="1985-12-13T00:00:00"/>
    <n v="39"/>
    <x v="0"/>
    <d v="2021-01-04T00:00:00"/>
    <s v="Monday"/>
    <d v="2021-01-03T00:00:00"/>
    <x v="60"/>
    <d v="2021-01-01T00:00:00"/>
    <x v="5"/>
    <x v="0"/>
    <n v="1204"/>
    <s v="Fabrikam Independent Filmmaker 1'' 25mm X400 Grey"/>
    <s v="Fabrikam"/>
    <s v="Grey"/>
    <n v="530.11"/>
    <n v="1600"/>
    <n v="405"/>
    <s v="Camcorders"/>
    <n v="4"/>
    <x v="0"/>
    <s v="1/4/2021USD"/>
    <d v="2021-01-04T00:00:00"/>
    <s v="USD"/>
    <n v="1"/>
    <n v="256"/>
    <n v="1600"/>
    <m/>
    <n v="1600"/>
    <n v="1"/>
    <n v="1"/>
    <n v="-44200"/>
  </r>
  <r>
    <n v="61777"/>
    <n v="2196003"/>
    <n v="1"/>
    <d v="2021-01-04T00:00:00"/>
    <m/>
    <n v="1323338"/>
    <x v="55"/>
    <n v="439"/>
    <n v="3"/>
    <s v="USD"/>
    <s v="1/4/2021USD"/>
    <n v="49"/>
    <x v="2"/>
    <s v="Iowa"/>
    <n v="2000"/>
    <d v="2018-06-03T00:00:00"/>
    <n v="1323338"/>
    <x v="0"/>
    <s v="Brandon Bowman"/>
    <s v="Akron"/>
    <s v="IA"/>
    <s v="Iowa"/>
    <s v="United States"/>
    <s v="North America"/>
    <d v="1946-10-12T00:00:00"/>
    <n v="79"/>
    <x v="1"/>
    <d v="2021-01-04T00:00:00"/>
    <s v="Monday"/>
    <d v="2021-01-03T00:00:00"/>
    <x v="60"/>
    <d v="2021-01-01T00:00:00"/>
    <x v="5"/>
    <x v="0"/>
    <n v="439"/>
    <s v="WWI Desktop PC2.30 M2300 Brown"/>
    <s v="Wide World Importers"/>
    <s v="Brown"/>
    <n v="257.06"/>
    <n v="559"/>
    <n v="303"/>
    <s v="Desktops"/>
    <n v="3"/>
    <x v="1"/>
    <s v="1/4/2021USD"/>
    <d v="2021-01-04T00:00:00"/>
    <s v="USD"/>
    <n v="1"/>
    <n v="256"/>
    <n v="1677"/>
    <m/>
    <n v="1677"/>
    <n v="1"/>
    <n v="1"/>
    <n v="-44200"/>
  </r>
  <r>
    <n v="61778"/>
    <n v="2196005"/>
    <n v="1"/>
    <d v="2021-01-04T00:00:00"/>
    <m/>
    <n v="220755"/>
    <x v="49"/>
    <n v="1651"/>
    <n v="2"/>
    <s v="CAD"/>
    <s v="1/4/2021CAD"/>
    <n v="8"/>
    <x v="0"/>
    <s v="Newfoundland and Labrador"/>
    <n v="2105"/>
    <d v="2014-07-02T00:00:00"/>
    <n v="220755"/>
    <x v="0"/>
    <s v="Stuart Stanley"/>
    <s v="Kitchener"/>
    <s v="ON"/>
    <s v="Ontario"/>
    <s v="Canada"/>
    <s v="North America"/>
    <d v="1974-12-07T00:00:00"/>
    <n v="50"/>
    <x v="0"/>
    <d v="2021-01-04T00:00:00"/>
    <s v="Monday"/>
    <d v="2021-01-03T00:00:00"/>
    <x v="60"/>
    <d v="2021-01-01T00:00:00"/>
    <x v="5"/>
    <x v="0"/>
    <n v="1651"/>
    <s v="Contoso DVD 9-Inch Player Portable M300 Silver"/>
    <s v="Contoso"/>
    <s v="Silver"/>
    <n v="73.569999999999993"/>
    <n v="159.99"/>
    <n v="602"/>
    <s v="Movie DVD"/>
    <n v="6"/>
    <x v="2"/>
    <s v="1/4/2021CAD"/>
    <d v="2021-01-04T00:00:00"/>
    <s v="CAD"/>
    <n v="1.2704"/>
    <n v="256"/>
    <n v="319.98"/>
    <m/>
    <n v="406.50259999999997"/>
    <n v="1"/>
    <n v="1"/>
    <n v="-44200"/>
  </r>
  <r>
    <n v="61779"/>
    <n v="2196005"/>
    <n v="2"/>
    <d v="2021-01-04T00:00:00"/>
    <m/>
    <n v="220755"/>
    <x v="49"/>
    <n v="1093"/>
    <n v="4"/>
    <s v="CAD"/>
    <s v="1/4/2021CAD"/>
    <n v="8"/>
    <x v="0"/>
    <s v="Newfoundland and Labrador"/>
    <n v="2105"/>
    <d v="2014-07-02T00:00:00"/>
    <n v="220755"/>
    <x v="0"/>
    <s v="Stuart Stanley"/>
    <s v="Kitchener"/>
    <s v="ON"/>
    <s v="Ontario"/>
    <s v="Canada"/>
    <s v="North America"/>
    <d v="1974-12-07T00:00:00"/>
    <n v="50"/>
    <x v="0"/>
    <d v="2021-01-04T00:00:00"/>
    <s v="Monday"/>
    <d v="2021-01-03T00:00:00"/>
    <x v="60"/>
    <d v="2021-01-01T00:00:00"/>
    <x v="5"/>
    <x v="0"/>
    <n v="1093"/>
    <s v="Contoso SLR Camera 35&quot; X358 Gold"/>
    <s v="Contoso"/>
    <s v="Gold"/>
    <n v="188.19"/>
    <n v="568"/>
    <n v="402"/>
    <s v="Digital SLR Cameras"/>
    <n v="4"/>
    <x v="0"/>
    <s v="1/4/2021CAD"/>
    <d v="2021-01-04T00:00:00"/>
    <s v="CAD"/>
    <n v="1.2704"/>
    <n v="256"/>
    <n v="2272"/>
    <m/>
    <n v="2886.3488000000002"/>
    <n v="0"/>
    <n v="1"/>
    <n v="-44200"/>
  </r>
  <r>
    <n v="61780"/>
    <n v="2196005"/>
    <n v="3"/>
    <d v="2021-01-04T00:00:00"/>
    <m/>
    <n v="220755"/>
    <x v="49"/>
    <n v="2372"/>
    <n v="3"/>
    <s v="CAD"/>
    <s v="1/4/2021CAD"/>
    <n v="8"/>
    <x v="0"/>
    <s v="Newfoundland and Labrador"/>
    <n v="2105"/>
    <d v="2014-07-02T00:00:00"/>
    <n v="220755"/>
    <x v="0"/>
    <s v="Stuart Stanley"/>
    <s v="Kitchener"/>
    <s v="ON"/>
    <s v="Ontario"/>
    <s v="Canada"/>
    <s v="North America"/>
    <d v="1974-12-07T00:00:00"/>
    <n v="50"/>
    <x v="0"/>
    <d v="2021-01-04T00:00:00"/>
    <s v="Monday"/>
    <d v="2021-01-03T00:00:00"/>
    <x v="60"/>
    <d v="2021-01-01T00:00:00"/>
    <x v="5"/>
    <x v="0"/>
    <n v="2372"/>
    <s v="Contoso Air conditioner 8000BTU M0320 Grey"/>
    <s v="Contoso"/>
    <s v="Grey"/>
    <n v="183.94"/>
    <n v="399.99"/>
    <n v="807"/>
    <s v="Air Conditioners"/>
    <n v="8"/>
    <x v="4"/>
    <s v="1/4/2021CAD"/>
    <d v="2021-01-04T00:00:00"/>
    <s v="CAD"/>
    <n v="1.2704"/>
    <n v="256"/>
    <n v="1199.97"/>
    <m/>
    <n v="1524.4419"/>
    <n v="0"/>
    <n v="1"/>
    <n v="-44200"/>
  </r>
  <r>
    <n v="61781"/>
    <n v="2196006"/>
    <n v="1"/>
    <d v="2021-01-04T00:00:00"/>
    <d v="2021-01-06T00:00:00"/>
    <n v="1463149"/>
    <x v="1"/>
    <n v="1642"/>
    <n v="1"/>
    <s v="USD"/>
    <s v="1/4/2021USD"/>
    <n v="0"/>
    <x v="1"/>
    <s v="Online"/>
    <m/>
    <d v="2010-01-01T00:00:00"/>
    <n v="1463149"/>
    <x v="0"/>
    <s v="Timothy Ryan"/>
    <s v="Staten Island"/>
    <s v="NY"/>
    <s v="New York"/>
    <s v="United States"/>
    <s v="North America"/>
    <d v="1977-11-07T00:00:00"/>
    <n v="47"/>
    <x v="0"/>
    <d v="2021-01-04T00:00:00"/>
    <s v="Monday"/>
    <d v="2021-01-03T00:00:00"/>
    <x v="60"/>
    <d v="2021-01-01T00:00:00"/>
    <x v="5"/>
    <x v="0"/>
    <n v="1642"/>
    <s v="Contoso DVD External DVD Burner M200 Black"/>
    <s v="Contoso"/>
    <s v="Black"/>
    <n v="26.62"/>
    <n v="57.88"/>
    <n v="602"/>
    <s v="Movie DVD"/>
    <n v="6"/>
    <x v="2"/>
    <s v="1/4/2021USD"/>
    <d v="2021-01-04T00:00:00"/>
    <s v="USD"/>
    <n v="1"/>
    <n v="256"/>
    <n v="57.88"/>
    <n v="2"/>
    <n v="57.88"/>
    <n v="1"/>
    <n v="1"/>
    <n v="2"/>
  </r>
  <r>
    <n v="61782"/>
    <n v="2196006"/>
    <n v="2"/>
    <d v="2021-01-04T00:00:00"/>
    <d v="2021-01-06T00:00:00"/>
    <n v="1463149"/>
    <x v="1"/>
    <n v="1164"/>
    <n v="7"/>
    <s v="USD"/>
    <s v="1/4/2021USD"/>
    <n v="0"/>
    <x v="1"/>
    <s v="Online"/>
    <m/>
    <d v="2010-01-01T00:00:00"/>
    <n v="1463149"/>
    <x v="0"/>
    <s v="Timothy Ryan"/>
    <s v="Staten Island"/>
    <s v="NY"/>
    <s v="New York"/>
    <s v="United States"/>
    <s v="North America"/>
    <d v="1977-11-07T00:00:00"/>
    <n v="47"/>
    <x v="0"/>
    <d v="2021-01-04T00:00:00"/>
    <s v="Monday"/>
    <d v="2021-01-03T00:00:00"/>
    <x v="60"/>
    <d v="2021-01-01T00:00:00"/>
    <x v="5"/>
    <x v="0"/>
    <n v="1164"/>
    <s v="Fabrikam Social videographer 1'' 25mm E400 Black"/>
    <s v="Fabrikam"/>
    <s v="Black"/>
    <n v="91.77"/>
    <n v="180"/>
    <n v="405"/>
    <s v="Camcorders"/>
    <n v="4"/>
    <x v="0"/>
    <s v="1/4/2021USD"/>
    <d v="2021-01-04T00:00:00"/>
    <s v="USD"/>
    <n v="1"/>
    <n v="256"/>
    <n v="1260"/>
    <n v="2"/>
    <n v="1260"/>
    <n v="0"/>
    <n v="1"/>
    <n v="2"/>
  </r>
  <r>
    <n v="61783"/>
    <n v="2196006"/>
    <n v="3"/>
    <d v="2021-01-04T00:00:00"/>
    <d v="2021-01-06T00:00:00"/>
    <n v="1463149"/>
    <x v="1"/>
    <n v="580"/>
    <n v="1"/>
    <s v="USD"/>
    <s v="1/4/2021USD"/>
    <n v="0"/>
    <x v="1"/>
    <s v="Online"/>
    <m/>
    <d v="2010-01-01T00:00:00"/>
    <n v="1463149"/>
    <x v="0"/>
    <s v="Timothy Ryan"/>
    <s v="Staten Island"/>
    <s v="NY"/>
    <s v="New York"/>
    <s v="United States"/>
    <s v="North America"/>
    <d v="1977-11-07T00:00:00"/>
    <n v="47"/>
    <x v="0"/>
    <d v="2021-01-04T00:00:00"/>
    <s v="Monday"/>
    <d v="2021-01-03T00:00:00"/>
    <x v="60"/>
    <d v="2021-01-01T00:00:00"/>
    <x v="5"/>
    <x v="0"/>
    <n v="580"/>
    <s v="Contoso Projector 480p M481 Black"/>
    <s v="Contoso"/>
    <s v="Black"/>
    <n v="254.4"/>
    <n v="499"/>
    <n v="305"/>
    <s v="Projectors &amp; Screens"/>
    <n v="3"/>
    <x v="1"/>
    <s v="1/4/2021USD"/>
    <d v="2021-01-04T00:00:00"/>
    <s v="USD"/>
    <n v="1"/>
    <n v="256"/>
    <n v="499"/>
    <n v="2"/>
    <n v="499"/>
    <n v="0"/>
    <n v="1"/>
    <n v="2"/>
  </r>
  <r>
    <n v="61784"/>
    <n v="2196008"/>
    <n v="1"/>
    <d v="2021-01-04T00:00:00"/>
    <m/>
    <n v="1934862"/>
    <x v="38"/>
    <n v="1274"/>
    <n v="3"/>
    <s v="USD"/>
    <s v="1/4/2021USD"/>
    <n v="59"/>
    <x v="2"/>
    <s v="Oregon"/>
    <n v="2000"/>
    <d v="2012-08-08T00:00:00"/>
    <n v="1934862"/>
    <x v="0"/>
    <s v="Tauno M�nkk�nen"/>
    <s v="Orange Beach"/>
    <s v="AL"/>
    <s v="Alabama"/>
    <s v="United States"/>
    <s v="North America"/>
    <d v="1980-08-16T00:00:00"/>
    <n v="45"/>
    <x v="0"/>
    <d v="2021-01-04T00:00:00"/>
    <s v="Monday"/>
    <d v="2021-01-03T00:00:00"/>
    <x v="60"/>
    <d v="2021-01-01T00:00:00"/>
    <x v="5"/>
    <x v="0"/>
    <n v="1274"/>
    <s v="Contoso Digital Cameras Lightweight Tripod E316 White"/>
    <s v="Contoso"/>
    <s v="White"/>
    <n v="26.58"/>
    <n v="52.13"/>
    <n v="406"/>
    <s v="Cameras &amp; Camcorders Accessories"/>
    <n v="4"/>
    <x v="0"/>
    <s v="1/4/2021USD"/>
    <d v="2021-01-04T00:00:00"/>
    <s v="USD"/>
    <n v="1"/>
    <n v="256"/>
    <n v="156.38999999999999"/>
    <m/>
    <n v="156.38999999999999"/>
    <n v="1"/>
    <n v="1"/>
    <n v="-44200"/>
  </r>
  <r>
    <n v="61785"/>
    <n v="2196008"/>
    <n v="2"/>
    <d v="2021-01-04T00:00:00"/>
    <m/>
    <n v="1934862"/>
    <x v="38"/>
    <n v="443"/>
    <n v="7"/>
    <s v="USD"/>
    <s v="1/4/2021USD"/>
    <n v="59"/>
    <x v="2"/>
    <s v="Oregon"/>
    <n v="2000"/>
    <d v="2012-08-08T00:00:00"/>
    <n v="1934862"/>
    <x v="0"/>
    <s v="Tauno M�nkk�nen"/>
    <s v="Orange Beach"/>
    <s v="AL"/>
    <s v="Alabama"/>
    <s v="United States"/>
    <s v="North America"/>
    <d v="1980-08-16T00:00:00"/>
    <n v="45"/>
    <x v="0"/>
    <d v="2021-01-04T00:00:00"/>
    <s v="Monday"/>
    <d v="2021-01-03T00:00:00"/>
    <x v="60"/>
    <d v="2021-01-01T00:00:00"/>
    <x v="5"/>
    <x v="0"/>
    <n v="443"/>
    <s v="WWI Desktop PC3.0 M0300 Silver"/>
    <s v="Wide World Importers"/>
    <s v="Silver"/>
    <n v="160.49"/>
    <n v="349"/>
    <n v="303"/>
    <s v="Desktops"/>
    <n v="3"/>
    <x v="1"/>
    <s v="1/4/2021USD"/>
    <d v="2021-01-04T00:00:00"/>
    <s v="USD"/>
    <n v="1"/>
    <n v="256"/>
    <n v="2443"/>
    <m/>
    <n v="2443"/>
    <n v="0"/>
    <n v="1"/>
    <n v="-44200"/>
  </r>
  <r>
    <n v="61786"/>
    <n v="2196008"/>
    <n v="3"/>
    <d v="2021-01-04T00:00:00"/>
    <m/>
    <n v="1934862"/>
    <x v="38"/>
    <n v="33"/>
    <n v="3"/>
    <s v="USD"/>
    <s v="1/4/2021USD"/>
    <n v="59"/>
    <x v="2"/>
    <s v="Oregon"/>
    <n v="2000"/>
    <d v="2012-08-08T00:00:00"/>
    <n v="1934862"/>
    <x v="0"/>
    <s v="Tauno M�nkk�nen"/>
    <s v="Orange Beach"/>
    <s v="AL"/>
    <s v="Alabama"/>
    <s v="United States"/>
    <s v="North America"/>
    <d v="1980-08-16T00:00:00"/>
    <n v="45"/>
    <x v="0"/>
    <d v="2021-01-04T00:00:00"/>
    <s v="Monday"/>
    <d v="2021-01-03T00:00:00"/>
    <x v="60"/>
    <d v="2021-01-01T00:00:00"/>
    <x v="5"/>
    <x v="0"/>
    <n v="33"/>
    <s v="Contoso 32GB Video MP3 Player M3200 Black"/>
    <s v="Contoso"/>
    <s v="Black"/>
    <n v="84.49"/>
    <n v="255"/>
    <n v="101"/>
    <s v="MP4&amp;MP3"/>
    <n v="1"/>
    <x v="6"/>
    <s v="1/4/2021USD"/>
    <d v="2021-01-04T00:00:00"/>
    <s v="USD"/>
    <n v="1"/>
    <n v="256"/>
    <n v="765"/>
    <m/>
    <n v="765"/>
    <n v="0"/>
    <n v="1"/>
    <n v="-44200"/>
  </r>
  <r>
    <n v="61787"/>
    <n v="2196008"/>
    <n v="5"/>
    <d v="2021-01-04T00:00:00"/>
    <m/>
    <n v="1934862"/>
    <x v="38"/>
    <n v="1443"/>
    <n v="3"/>
    <s v="USD"/>
    <s v="1/4/2021USD"/>
    <n v="59"/>
    <x v="2"/>
    <s v="Oregon"/>
    <n v="2000"/>
    <d v="2012-08-08T00:00:00"/>
    <n v="1934862"/>
    <x v="0"/>
    <s v="Tauno M�nkk�nen"/>
    <s v="Orange Beach"/>
    <s v="AL"/>
    <s v="Alabama"/>
    <s v="United States"/>
    <s v="North America"/>
    <d v="1980-08-16T00:00:00"/>
    <n v="45"/>
    <x v="0"/>
    <d v="2021-01-04T00:00:00"/>
    <s v="Monday"/>
    <d v="2021-01-03T00:00:00"/>
    <x v="60"/>
    <d v="2021-01-01T00:00:00"/>
    <x v="5"/>
    <x v="0"/>
    <n v="1443"/>
    <s v="The Phone Company Touch Screen Phone 1600 TFT-1.4&quot; L250 Gold"/>
    <s v="The Phone Company"/>
    <s v="Gold"/>
    <n v="195.15"/>
    <n v="589"/>
    <n v="503"/>
    <s v="Touch Screen Phones"/>
    <n v="5"/>
    <x v="7"/>
    <s v="1/4/2021USD"/>
    <d v="2021-01-04T00:00:00"/>
    <s v="USD"/>
    <n v="1"/>
    <n v="256"/>
    <n v="1767"/>
    <m/>
    <n v="1767"/>
    <n v="0"/>
    <n v="1"/>
    <n v="-44200"/>
  </r>
  <r>
    <n v="61788"/>
    <n v="2196008"/>
    <n v="6"/>
    <d v="2021-01-04T00:00:00"/>
    <m/>
    <n v="1934862"/>
    <x v="38"/>
    <n v="1598"/>
    <n v="6"/>
    <s v="USD"/>
    <s v="1/4/2021USD"/>
    <n v="59"/>
    <x v="2"/>
    <s v="Oregon"/>
    <n v="2000"/>
    <d v="2012-08-08T00:00:00"/>
    <n v="1934862"/>
    <x v="0"/>
    <s v="Tauno M�nkk�nen"/>
    <s v="Orange Beach"/>
    <s v="AL"/>
    <s v="Alabama"/>
    <s v="United States"/>
    <s v="North America"/>
    <d v="1980-08-16T00:00:00"/>
    <n v="45"/>
    <x v="0"/>
    <d v="2021-01-04T00:00:00"/>
    <s v="Monday"/>
    <d v="2021-01-03T00:00:00"/>
    <x v="60"/>
    <d v="2021-01-01T00:00:00"/>
    <x v="5"/>
    <x v="0"/>
    <n v="1598"/>
    <s v="SV DVD External DVD Burner M200 Grey"/>
    <s v="Southridge Video"/>
    <s v="Grey"/>
    <n v="26.62"/>
    <n v="57.88"/>
    <n v="602"/>
    <s v="Movie DVD"/>
    <n v="6"/>
    <x v="2"/>
    <s v="1/4/2021USD"/>
    <d v="2021-01-04T00:00:00"/>
    <s v="USD"/>
    <n v="1"/>
    <n v="256"/>
    <n v="347.28"/>
    <m/>
    <n v="347.28"/>
    <n v="0"/>
    <n v="1"/>
    <n v="-44200"/>
  </r>
  <r>
    <n v="61789"/>
    <n v="2196008"/>
    <n v="7"/>
    <d v="2021-01-04T00:00:00"/>
    <m/>
    <n v="1934862"/>
    <x v="38"/>
    <n v="2378"/>
    <n v="1"/>
    <s v="USD"/>
    <s v="1/4/2021USD"/>
    <n v="59"/>
    <x v="2"/>
    <s v="Oregon"/>
    <n v="2000"/>
    <d v="2012-08-08T00:00:00"/>
    <n v="1934862"/>
    <x v="0"/>
    <s v="Tauno M�nkk�nen"/>
    <s v="Orange Beach"/>
    <s v="AL"/>
    <s v="Alabama"/>
    <s v="United States"/>
    <s v="North America"/>
    <d v="1980-08-16T00:00:00"/>
    <n v="45"/>
    <x v="0"/>
    <d v="2021-01-04T00:00:00"/>
    <s v="Monday"/>
    <d v="2021-01-03T00:00:00"/>
    <x v="60"/>
    <d v="2021-01-01T00:00:00"/>
    <x v="5"/>
    <x v="0"/>
    <n v="2378"/>
    <s v="Contoso Air conditioner 10000BTU M0490 Blue"/>
    <s v="Contoso"/>
    <s v="Blue"/>
    <n v="197.74"/>
    <n v="429.99"/>
    <n v="807"/>
    <s v="Air Conditioners"/>
    <n v="8"/>
    <x v="4"/>
    <s v="1/4/2021USD"/>
    <d v="2021-01-04T00:00:00"/>
    <s v="USD"/>
    <n v="1"/>
    <n v="256"/>
    <n v="429.99"/>
    <m/>
    <n v="429.99"/>
    <n v="0"/>
    <n v="1"/>
    <n v="-44200"/>
  </r>
  <r>
    <n v="61790"/>
    <n v="2196009"/>
    <n v="1"/>
    <d v="2021-01-04T00:00:00"/>
    <d v="2021-01-05T00:00:00"/>
    <n v="1635725"/>
    <x v="1"/>
    <n v="1638"/>
    <n v="1"/>
    <s v="USD"/>
    <s v="1/4/2021USD"/>
    <n v="0"/>
    <x v="1"/>
    <s v="Online"/>
    <m/>
    <d v="2010-01-01T00:00:00"/>
    <n v="1635725"/>
    <x v="1"/>
    <s v="Sarah Stage"/>
    <s v="Los Angeles"/>
    <s v="CA"/>
    <s v="California"/>
    <s v="United States"/>
    <s v="North America"/>
    <d v="1946-03-07T00:00:00"/>
    <n v="79"/>
    <x v="1"/>
    <d v="2021-01-04T00:00:00"/>
    <s v="Monday"/>
    <d v="2021-01-03T00:00:00"/>
    <x v="60"/>
    <d v="2021-01-01T00:00:00"/>
    <x v="5"/>
    <x v="0"/>
    <n v="1638"/>
    <s v="Contoso DVD 58 DVD Storage Binder M55 Red"/>
    <s v="Contoso"/>
    <s v="Red"/>
    <n v="6.39"/>
    <n v="13.89"/>
    <n v="602"/>
    <s v="Movie DVD"/>
    <n v="6"/>
    <x v="2"/>
    <s v="1/4/2021USD"/>
    <d v="2021-01-04T00:00:00"/>
    <s v="USD"/>
    <n v="1"/>
    <n v="256"/>
    <n v="13.89"/>
    <n v="1"/>
    <n v="13.89"/>
    <n v="1"/>
    <n v="1"/>
    <n v="1"/>
  </r>
  <r>
    <n v="61791"/>
    <n v="2196009"/>
    <n v="2"/>
    <d v="2021-01-04T00:00:00"/>
    <d v="2021-01-05T00:00:00"/>
    <n v="1635725"/>
    <x v="1"/>
    <n v="352"/>
    <n v="4"/>
    <s v="USD"/>
    <s v="1/4/2021USD"/>
    <n v="0"/>
    <x v="1"/>
    <s v="Online"/>
    <m/>
    <d v="2010-01-01T00:00:00"/>
    <n v="1635725"/>
    <x v="1"/>
    <s v="Sarah Stage"/>
    <s v="Los Angeles"/>
    <s v="CA"/>
    <s v="California"/>
    <s v="United States"/>
    <s v="North America"/>
    <d v="1946-03-07T00:00:00"/>
    <n v="79"/>
    <x v="1"/>
    <d v="2021-01-04T00:00:00"/>
    <s v="Monday"/>
    <d v="2021-01-03T00:00:00"/>
    <x v="60"/>
    <d v="2021-01-01T00:00:00"/>
    <x v="5"/>
    <x v="0"/>
    <n v="352"/>
    <s v="Fabrikam Laptop8.9 E0800 Silver"/>
    <s v="Fabrikam"/>
    <s v="Silver"/>
    <n v="163.15"/>
    <n v="320"/>
    <n v="301"/>
    <s v="Laptops"/>
    <n v="3"/>
    <x v="1"/>
    <s v="1/4/2021USD"/>
    <d v="2021-01-04T00:00:00"/>
    <s v="USD"/>
    <n v="1"/>
    <n v="256"/>
    <n v="1280"/>
    <n v="1"/>
    <n v="1280"/>
    <n v="0"/>
    <n v="1"/>
    <n v="1"/>
  </r>
  <r>
    <n v="61792"/>
    <n v="2196009"/>
    <n v="3"/>
    <d v="2021-01-04T00:00:00"/>
    <d v="2021-01-05T00:00:00"/>
    <n v="1635725"/>
    <x v="1"/>
    <n v="1559"/>
    <n v="5"/>
    <s v="USD"/>
    <s v="1/4/2021USD"/>
    <n v="0"/>
    <x v="1"/>
    <s v="Online"/>
    <m/>
    <d v="2010-01-01T00:00:00"/>
    <n v="1635725"/>
    <x v="1"/>
    <s v="Sarah Stage"/>
    <s v="Los Angeles"/>
    <s v="CA"/>
    <s v="California"/>
    <s v="United States"/>
    <s v="North America"/>
    <d v="1946-03-07T00:00:00"/>
    <n v="79"/>
    <x v="1"/>
    <d v="2021-01-04T00:00:00"/>
    <s v="Monday"/>
    <d v="2021-01-03T00:00:00"/>
    <x v="60"/>
    <d v="2021-01-01T00:00:00"/>
    <x v="5"/>
    <x v="0"/>
    <n v="1559"/>
    <s v="The Phone Company PDA Phone 3.5 inches M320 White"/>
    <s v="The Phone Company"/>
    <s v="White"/>
    <n v="137.5"/>
    <n v="299"/>
    <n v="504"/>
    <s v="Smart phones &amp; PDAs"/>
    <n v="5"/>
    <x v="7"/>
    <s v="1/4/2021USD"/>
    <d v="2021-01-04T00:00:00"/>
    <s v="USD"/>
    <n v="1"/>
    <n v="256"/>
    <n v="1495"/>
    <n v="1"/>
    <n v="1495"/>
    <n v="0"/>
    <n v="1"/>
    <n v="1"/>
  </r>
  <r>
    <n v="61793"/>
    <n v="2197000"/>
    <n v="1"/>
    <d v="2021-01-05T00:00:00"/>
    <d v="2021-01-12T00:00:00"/>
    <n v="1215815"/>
    <x v="1"/>
    <n v="1176"/>
    <n v="3"/>
    <s v="USD"/>
    <s v="1/5/2021USD"/>
    <n v="0"/>
    <x v="1"/>
    <s v="Online"/>
    <m/>
    <d v="2010-01-01T00:00:00"/>
    <n v="1215815"/>
    <x v="1"/>
    <s v="Ila Gallardo"/>
    <s v="Chantilly"/>
    <s v="VA"/>
    <s v="Virginia"/>
    <s v="United States"/>
    <s v="North America"/>
    <d v="1971-09-10T00:00:00"/>
    <n v="54"/>
    <x v="0"/>
    <d v="2021-01-05T00:00:00"/>
    <s v="Tuesday"/>
    <d v="2021-01-03T00:00:00"/>
    <x v="60"/>
    <d v="2021-01-01T00:00:00"/>
    <x v="5"/>
    <x v="0"/>
    <n v="1176"/>
    <s v="Fabrikam Trendsetter 1'' 25mm X400 White"/>
    <s v="Fabrikam"/>
    <s v="White"/>
    <n v="331.32"/>
    <n v="1000"/>
    <n v="405"/>
    <s v="Camcorders"/>
    <n v="4"/>
    <x v="0"/>
    <s v="1/5/2021USD"/>
    <d v="2021-01-05T00:00:00"/>
    <s v="USD"/>
    <n v="1"/>
    <n v="256"/>
    <n v="3000"/>
    <n v="7"/>
    <n v="3000"/>
    <n v="1"/>
    <n v="1"/>
    <n v="7"/>
  </r>
  <r>
    <n v="61794"/>
    <n v="2197000"/>
    <n v="2"/>
    <d v="2021-01-05T00:00:00"/>
    <d v="2021-01-12T00:00:00"/>
    <n v="1215815"/>
    <x v="1"/>
    <n v="460"/>
    <n v="5"/>
    <s v="USD"/>
    <s v="1/5/2021USD"/>
    <n v="0"/>
    <x v="1"/>
    <s v="Online"/>
    <m/>
    <d v="2010-01-01T00:00:00"/>
    <n v="1215815"/>
    <x v="1"/>
    <s v="Ila Gallardo"/>
    <s v="Chantilly"/>
    <s v="VA"/>
    <s v="Virginia"/>
    <s v="United States"/>
    <s v="North America"/>
    <d v="1971-09-10T00:00:00"/>
    <n v="54"/>
    <x v="0"/>
    <d v="2021-01-05T00:00:00"/>
    <s v="Tuesday"/>
    <d v="2021-01-03T00:00:00"/>
    <x v="60"/>
    <d v="2021-01-01T00:00:00"/>
    <x v="5"/>
    <x v="0"/>
    <n v="460"/>
    <s v="WWI Desktop PC1.80 E1802 White"/>
    <s v="Wide World Importers"/>
    <s v="White"/>
    <n v="152.9"/>
    <n v="299.89999999999998"/>
    <n v="303"/>
    <s v="Desktops"/>
    <n v="3"/>
    <x v="1"/>
    <s v="1/5/2021USD"/>
    <d v="2021-01-05T00:00:00"/>
    <s v="USD"/>
    <n v="1"/>
    <n v="256"/>
    <n v="1499.5"/>
    <n v="7"/>
    <n v="1499.5"/>
    <n v="0"/>
    <n v="1"/>
    <n v="7"/>
  </r>
  <r>
    <n v="61795"/>
    <n v="2197001"/>
    <n v="1"/>
    <d v="2021-01-05T00:00:00"/>
    <m/>
    <n v="1753015"/>
    <x v="7"/>
    <n v="85"/>
    <n v="2"/>
    <s v="USD"/>
    <s v="1/5/2021USD"/>
    <n v="65"/>
    <x v="2"/>
    <s v="West Virginia"/>
    <n v="1785"/>
    <d v="2012-01-01T00:00:00"/>
    <n v="1753015"/>
    <x v="1"/>
    <s v="Marilee Maxwell"/>
    <s v="Grand Rapids"/>
    <s v="MI"/>
    <s v="Michigan"/>
    <s v="United States"/>
    <s v="North America"/>
    <d v="1993-08-08T00:00:00"/>
    <n v="32"/>
    <x v="0"/>
    <d v="2021-01-05T00:00:00"/>
    <s v="Tuesday"/>
    <d v="2021-01-03T00:00:00"/>
    <x v="60"/>
    <d v="2021-01-01T00:00:00"/>
    <x v="5"/>
    <x v="0"/>
    <n v="85"/>
    <s v="NT Wireless Bluetooth Stereo Headphones M402 Green"/>
    <s v="Northwind Traders"/>
    <s v="Green"/>
    <n v="45.98"/>
    <n v="99.99"/>
    <n v="106"/>
    <s v="Bluetooth Headphones"/>
    <n v="1"/>
    <x v="6"/>
    <s v="1/5/2021USD"/>
    <d v="2021-01-05T00:00:00"/>
    <s v="USD"/>
    <n v="1"/>
    <n v="256"/>
    <n v="199.98"/>
    <m/>
    <n v="199.98"/>
    <n v="1"/>
    <n v="1"/>
    <n v="-44201"/>
  </r>
  <r>
    <n v="61796"/>
    <n v="2197002"/>
    <n v="1"/>
    <d v="2021-01-05T00:00:00"/>
    <d v="2021-01-09T00:00:00"/>
    <n v="310707"/>
    <x v="1"/>
    <n v="1776"/>
    <n v="1"/>
    <s v="CAD"/>
    <s v="1/5/2021CAD"/>
    <n v="0"/>
    <x v="1"/>
    <s v="Online"/>
    <m/>
    <d v="2010-01-01T00:00:00"/>
    <n v="310707"/>
    <x v="0"/>
    <s v="Willie Wallace"/>
    <s v="Montreal"/>
    <s v="QC"/>
    <s v="Quebec"/>
    <s v="Canada"/>
    <s v="North America"/>
    <d v="1981-03-15T00:00:00"/>
    <n v="44"/>
    <x v="0"/>
    <d v="2021-01-05T00:00:00"/>
    <s v="Tuesday"/>
    <d v="2021-01-03T00:00:00"/>
    <x v="60"/>
    <d v="2021-01-01T00:00:00"/>
    <x v="5"/>
    <x v="0"/>
    <n v="1776"/>
    <s v="MGS Age of Empires III: The War Chiefs 2007 E132"/>
    <s v="Tailspin Toys"/>
    <s v="Black"/>
    <n v="21.92"/>
    <n v="43"/>
    <n v="702"/>
    <s v="Download Games"/>
    <n v="7"/>
    <x v="5"/>
    <s v="1/5/2021CAD"/>
    <d v="2021-01-05T00:00:00"/>
    <s v="CAD"/>
    <n v="1.2754000000000001"/>
    <n v="256"/>
    <n v="43"/>
    <n v="4"/>
    <n v="54.842199999999998"/>
    <n v="1"/>
    <n v="1"/>
    <n v="4"/>
  </r>
  <r>
    <n v="61797"/>
    <n v="2197002"/>
    <n v="2"/>
    <d v="2021-01-05T00:00:00"/>
    <d v="2021-01-09T00:00:00"/>
    <n v="310707"/>
    <x v="1"/>
    <n v="1054"/>
    <n v="3"/>
    <s v="CAD"/>
    <s v="1/5/2021CAD"/>
    <n v="0"/>
    <x v="1"/>
    <s v="Online"/>
    <m/>
    <d v="2010-01-01T00:00:00"/>
    <n v="310707"/>
    <x v="0"/>
    <s v="Willie Wallace"/>
    <s v="Montreal"/>
    <s v="QC"/>
    <s v="Quebec"/>
    <s v="Canada"/>
    <s v="North America"/>
    <d v="1981-03-15T00:00:00"/>
    <n v="44"/>
    <x v="0"/>
    <d v="2021-01-05T00:00:00"/>
    <s v="Tuesday"/>
    <d v="2021-01-03T00:00:00"/>
    <x v="60"/>
    <d v="2021-01-01T00:00:00"/>
    <x v="5"/>
    <x v="0"/>
    <n v="1054"/>
    <s v="A. Datum SLR Camera M137 Grey"/>
    <s v="A. Datum"/>
    <s v="Grey"/>
    <n v="143.47999999999999"/>
    <n v="312"/>
    <n v="402"/>
    <s v="Digital SLR Cameras"/>
    <n v="4"/>
    <x v="0"/>
    <s v="1/5/2021CAD"/>
    <d v="2021-01-05T00:00:00"/>
    <s v="CAD"/>
    <n v="1.2754000000000001"/>
    <n v="256"/>
    <n v="936"/>
    <n v="4"/>
    <n v="1193.7744"/>
    <n v="0"/>
    <n v="1"/>
    <n v="4"/>
  </r>
  <r>
    <n v="61798"/>
    <n v="2197003"/>
    <n v="1"/>
    <d v="2021-01-05T00:00:00"/>
    <d v="2021-01-06T00:00:00"/>
    <n v="248555"/>
    <x v="1"/>
    <n v="1607"/>
    <n v="1"/>
    <s v="CAD"/>
    <s v="1/5/2021CAD"/>
    <n v="0"/>
    <x v="1"/>
    <s v="Online"/>
    <m/>
    <d v="2010-01-01T00:00:00"/>
    <n v="248555"/>
    <x v="0"/>
    <s v="Clarence Chiasson"/>
    <s v="Huntingdon"/>
    <s v="BC"/>
    <s v="British Columbia"/>
    <s v="Canada"/>
    <s v="North America"/>
    <d v="1985-08-20T00:00:00"/>
    <n v="40"/>
    <x v="0"/>
    <d v="2021-01-05T00:00:00"/>
    <s v="Tuesday"/>
    <d v="2021-01-03T00:00:00"/>
    <x v="60"/>
    <d v="2021-01-01T00:00:00"/>
    <x v="5"/>
    <x v="0"/>
    <n v="1607"/>
    <s v="SV DVD 12-Inch Player Portable M400 Silver"/>
    <s v="Southridge Video"/>
    <s v="Silver"/>
    <n v="82.77"/>
    <n v="179.99"/>
    <n v="602"/>
    <s v="Movie DVD"/>
    <n v="6"/>
    <x v="2"/>
    <s v="1/5/2021CAD"/>
    <d v="2021-01-05T00:00:00"/>
    <s v="CAD"/>
    <n v="1.2754000000000001"/>
    <n v="256"/>
    <n v="179.99"/>
    <n v="1"/>
    <n v="229.5592"/>
    <n v="1"/>
    <n v="1"/>
    <n v="1"/>
  </r>
  <r>
    <n v="61799"/>
    <n v="2197003"/>
    <n v="2"/>
    <d v="2021-01-05T00:00:00"/>
    <d v="2021-01-06T00:00:00"/>
    <n v="248555"/>
    <x v="1"/>
    <n v="1575"/>
    <n v="3"/>
    <s v="CAD"/>
    <s v="1/5/2021CAD"/>
    <n v="0"/>
    <x v="1"/>
    <s v="Online"/>
    <m/>
    <d v="2010-01-01T00:00:00"/>
    <n v="248555"/>
    <x v="0"/>
    <s v="Clarence Chiasson"/>
    <s v="Huntingdon"/>
    <s v="BC"/>
    <s v="British Columbia"/>
    <s v="Canada"/>
    <s v="North America"/>
    <d v="1985-08-20T00:00:00"/>
    <n v="40"/>
    <x v="0"/>
    <d v="2021-01-05T00:00:00"/>
    <s v="Tuesday"/>
    <d v="2021-01-03T00:00:00"/>
    <x v="60"/>
    <d v="2021-01-01T00:00:00"/>
    <x v="5"/>
    <x v="0"/>
    <n v="1575"/>
    <s v="SV DVD Player M140 Gold"/>
    <s v="Southridge Video"/>
    <s v="Gold"/>
    <n v="28.05"/>
    <n v="60.99"/>
    <n v="602"/>
    <s v="Movie DVD"/>
    <n v="6"/>
    <x v="2"/>
    <s v="1/5/2021CAD"/>
    <d v="2021-01-05T00:00:00"/>
    <s v="CAD"/>
    <n v="1.2754000000000001"/>
    <n v="256"/>
    <n v="182.97"/>
    <n v="1"/>
    <n v="233.35990000000001"/>
    <n v="0"/>
    <n v="0"/>
    <n v="1"/>
  </r>
  <r>
    <n v="61800"/>
    <n v="2197003"/>
    <n v="3"/>
    <d v="2021-01-05T00:00:00"/>
    <d v="2021-01-06T00:00:00"/>
    <n v="248555"/>
    <x v="1"/>
    <n v="77"/>
    <n v="3"/>
    <s v="CAD"/>
    <s v="1/5/2021CAD"/>
    <n v="0"/>
    <x v="1"/>
    <s v="Online"/>
    <m/>
    <d v="2010-01-01T00:00:00"/>
    <n v="248555"/>
    <x v="0"/>
    <s v="Clarence Chiasson"/>
    <s v="Huntingdon"/>
    <s v="BC"/>
    <s v="British Columbia"/>
    <s v="Canada"/>
    <s v="North America"/>
    <d v="1985-08-20T00:00:00"/>
    <n v="40"/>
    <x v="0"/>
    <d v="2021-01-05T00:00:00"/>
    <s v="Tuesday"/>
    <d v="2021-01-03T00:00:00"/>
    <x v="60"/>
    <d v="2021-01-01T00:00:00"/>
    <x v="5"/>
    <x v="0"/>
    <n v="77"/>
    <s v="NT Bluetooth Active Headphones E202 Silver"/>
    <s v="Northwind Traders"/>
    <s v="Silver"/>
    <n v="17.45"/>
    <n v="37.950000000000003"/>
    <n v="106"/>
    <s v="Bluetooth Headphones"/>
    <n v="1"/>
    <x v="6"/>
    <s v="1/5/2021CAD"/>
    <d v="2021-01-05T00:00:00"/>
    <s v="CAD"/>
    <n v="1.2754000000000001"/>
    <n v="256"/>
    <n v="113.85"/>
    <n v="1"/>
    <n v="145.20429999999999"/>
    <n v="0"/>
    <n v="1"/>
    <n v="1"/>
  </r>
  <r>
    <n v="61801"/>
    <n v="2197004"/>
    <n v="1"/>
    <d v="2021-01-05T00:00:00"/>
    <m/>
    <n v="1957363"/>
    <x v="29"/>
    <n v="1591"/>
    <n v="7"/>
    <s v="USD"/>
    <s v="1/5/2021USD"/>
    <n v="64"/>
    <x v="2"/>
    <s v="Washington DC"/>
    <n v="1330"/>
    <d v="2010-01-01T00:00:00"/>
    <n v="1957363"/>
    <x v="1"/>
    <s v="Madlyn Johnston"/>
    <s v="St Marys"/>
    <s v="IL"/>
    <s v="Illinois"/>
    <s v="United States"/>
    <s v="North America"/>
    <d v="1935-12-06T00:00:00"/>
    <n v="89"/>
    <x v="1"/>
    <d v="2021-01-05T00:00:00"/>
    <s v="Tuesday"/>
    <d v="2021-01-03T00:00:00"/>
    <x v="60"/>
    <d v="2021-01-01T00:00:00"/>
    <x v="5"/>
    <x v="0"/>
    <n v="1591"/>
    <s v="SV DVD 55DVD Storage Binder M56 Silver"/>
    <s v="Southridge Video"/>
    <s v="Silver"/>
    <n v="5.82"/>
    <n v="12.66"/>
    <n v="602"/>
    <s v="Movie DVD"/>
    <n v="6"/>
    <x v="2"/>
    <s v="1/5/2021USD"/>
    <d v="2021-01-05T00:00:00"/>
    <s v="USD"/>
    <n v="1"/>
    <n v="256"/>
    <n v="88.62"/>
    <m/>
    <n v="88.62"/>
    <n v="1"/>
    <n v="1"/>
    <n v="-44201"/>
  </r>
  <r>
    <n v="61802"/>
    <n v="2197004"/>
    <n v="2"/>
    <d v="2021-01-05T00:00:00"/>
    <m/>
    <n v="1957363"/>
    <x v="29"/>
    <n v="471"/>
    <n v="3"/>
    <s v="USD"/>
    <s v="1/5/2021USD"/>
    <n v="64"/>
    <x v="2"/>
    <s v="Washington DC"/>
    <n v="1330"/>
    <d v="2010-01-01T00:00:00"/>
    <n v="1957363"/>
    <x v="1"/>
    <s v="Madlyn Johnston"/>
    <s v="St Marys"/>
    <s v="IL"/>
    <s v="Illinois"/>
    <s v="United States"/>
    <s v="North America"/>
    <d v="1935-12-06T00:00:00"/>
    <n v="89"/>
    <x v="1"/>
    <d v="2021-01-05T00:00:00"/>
    <s v="Tuesday"/>
    <d v="2021-01-03T00:00:00"/>
    <x v="60"/>
    <d v="2021-01-01T00:00:00"/>
    <x v="5"/>
    <x v="0"/>
    <n v="471"/>
    <s v="Proseware LCD15 E103 Black"/>
    <s v="Proseware"/>
    <s v="Black"/>
    <n v="50.47"/>
    <n v="99"/>
    <n v="304"/>
    <s v="Monitors"/>
    <n v="3"/>
    <x v="1"/>
    <s v="1/5/2021USD"/>
    <d v="2021-01-05T00:00:00"/>
    <s v="USD"/>
    <n v="1"/>
    <n v="256"/>
    <n v="297"/>
    <m/>
    <n v="297"/>
    <n v="0"/>
    <n v="1"/>
    <n v="-44201"/>
  </r>
  <r>
    <n v="61803"/>
    <n v="2197004"/>
    <n v="3"/>
    <d v="2021-01-05T00:00:00"/>
    <m/>
    <n v="1957363"/>
    <x v="29"/>
    <n v="1715"/>
    <n v="7"/>
    <s v="USD"/>
    <s v="1/5/2021USD"/>
    <n v="64"/>
    <x v="2"/>
    <s v="Washington DC"/>
    <n v="1330"/>
    <d v="2010-01-01T00:00:00"/>
    <n v="1957363"/>
    <x v="1"/>
    <s v="Madlyn Johnston"/>
    <s v="St Marys"/>
    <s v="IL"/>
    <s v="Illinois"/>
    <s v="United States"/>
    <s v="North America"/>
    <d v="1935-12-06T00:00:00"/>
    <n v="89"/>
    <x v="1"/>
    <d v="2021-01-05T00:00:00"/>
    <s v="Tuesday"/>
    <d v="2021-01-03T00:00:00"/>
    <x v="60"/>
    <d v="2021-01-01T00:00:00"/>
    <x v="5"/>
    <x v="0"/>
    <n v="1715"/>
    <s v="MGS Shadow-run M230"/>
    <s v="Tailspin Toys"/>
    <s v="White"/>
    <n v="32.25"/>
    <n v="70.13"/>
    <n v="702"/>
    <s v="Download Games"/>
    <n v="7"/>
    <x v="5"/>
    <s v="1/5/2021USD"/>
    <d v="2021-01-05T00:00:00"/>
    <s v="USD"/>
    <n v="1"/>
    <n v="256"/>
    <n v="490.91"/>
    <m/>
    <n v="490.91"/>
    <n v="0"/>
    <n v="1"/>
    <n v="-44201"/>
  </r>
  <r>
    <n v="61804"/>
    <n v="2197004"/>
    <n v="4"/>
    <d v="2021-01-05T00:00:00"/>
    <m/>
    <n v="1957363"/>
    <x v="29"/>
    <n v="1649"/>
    <n v="3"/>
    <s v="USD"/>
    <s v="1/5/2021USD"/>
    <n v="64"/>
    <x v="2"/>
    <s v="Washington DC"/>
    <n v="1330"/>
    <d v="2010-01-01T00:00:00"/>
    <n v="1957363"/>
    <x v="1"/>
    <s v="Madlyn Johnston"/>
    <s v="St Marys"/>
    <s v="IL"/>
    <s v="Illinois"/>
    <s v="United States"/>
    <s v="North America"/>
    <d v="1935-12-06T00:00:00"/>
    <n v="89"/>
    <x v="1"/>
    <d v="2021-01-05T00:00:00"/>
    <s v="Tuesday"/>
    <d v="2021-01-03T00:00:00"/>
    <x v="60"/>
    <d v="2021-01-01T00:00:00"/>
    <x v="5"/>
    <x v="0"/>
    <n v="1649"/>
    <s v="Contoso DVD 14-Inch Player Portable L100 Black"/>
    <s v="Contoso"/>
    <s v="Black"/>
    <n v="86.14"/>
    <n v="259.99"/>
    <n v="602"/>
    <s v="Movie DVD"/>
    <n v="6"/>
    <x v="2"/>
    <s v="1/5/2021USD"/>
    <d v="2021-01-05T00:00:00"/>
    <s v="USD"/>
    <n v="1"/>
    <n v="256"/>
    <n v="779.97"/>
    <m/>
    <n v="779.97"/>
    <n v="0"/>
    <n v="0"/>
    <n v="-44201"/>
  </r>
  <r>
    <n v="61805"/>
    <n v="2197005"/>
    <n v="1"/>
    <d v="2021-01-05T00:00:00"/>
    <d v="2021-01-06T00:00:00"/>
    <n v="2024029"/>
    <x v="1"/>
    <n v="1660"/>
    <n v="6"/>
    <s v="USD"/>
    <s v="1/5/2021USD"/>
    <n v="0"/>
    <x v="1"/>
    <s v="Online"/>
    <m/>
    <d v="2010-01-01T00:00:00"/>
    <n v="2024029"/>
    <x v="0"/>
    <s v="Blake White"/>
    <s v="Waukesha"/>
    <s v="WI"/>
    <s v="Wisconsin"/>
    <s v="United States"/>
    <s v="North America"/>
    <d v="1969-10-07T00:00:00"/>
    <n v="56"/>
    <x v="0"/>
    <d v="2021-01-05T00:00:00"/>
    <s v="Tuesday"/>
    <d v="2021-01-03T00:00:00"/>
    <x v="60"/>
    <d v="2021-01-01T00:00:00"/>
    <x v="5"/>
    <x v="0"/>
    <n v="1660"/>
    <s v="Contoso DVD 15-Inch Player Portable L200 White"/>
    <s v="Contoso"/>
    <s v="White"/>
    <n v="96.08"/>
    <n v="289.99"/>
    <n v="602"/>
    <s v="Movie DVD"/>
    <n v="6"/>
    <x v="2"/>
    <s v="1/5/2021USD"/>
    <d v="2021-01-05T00:00:00"/>
    <s v="USD"/>
    <n v="1"/>
    <n v="256"/>
    <n v="1739.94"/>
    <n v="1"/>
    <n v="1739.94"/>
    <n v="1"/>
    <n v="1"/>
    <n v="1"/>
  </r>
  <r>
    <n v="61806"/>
    <n v="2197006"/>
    <n v="1"/>
    <d v="2021-01-05T00:00:00"/>
    <d v="2021-01-06T00:00:00"/>
    <n v="1813998"/>
    <x v="1"/>
    <n v="1453"/>
    <n v="1"/>
    <s v="USD"/>
    <s v="1/5/2021USD"/>
    <n v="0"/>
    <x v="1"/>
    <s v="Online"/>
    <m/>
    <d v="2010-01-01T00:00:00"/>
    <n v="1813998"/>
    <x v="1"/>
    <s v="Kara Villines"/>
    <s v="Irmo"/>
    <s v="SC"/>
    <s v="South Carolina"/>
    <s v="United States"/>
    <s v="North America"/>
    <d v="1997-07-20T00:00:00"/>
    <n v="28"/>
    <x v="2"/>
    <d v="2021-01-05T00:00:00"/>
    <s v="Tuesday"/>
    <d v="2021-01-03T00:00:00"/>
    <x v="60"/>
    <d v="2021-01-01T00:00:00"/>
    <x v="5"/>
    <x v="0"/>
    <n v="1453"/>
    <s v="The Phone Company Touch Screen Phones 5-Wire/On-wall M508 Gold"/>
    <s v="The Phone Company"/>
    <s v="Gold"/>
    <n v="118.65"/>
    <n v="258"/>
    <n v="503"/>
    <s v="Touch Screen Phones"/>
    <n v="5"/>
    <x v="7"/>
    <s v="1/5/2021USD"/>
    <d v="2021-01-05T00:00:00"/>
    <s v="USD"/>
    <n v="1"/>
    <n v="256"/>
    <n v="258"/>
    <n v="1"/>
    <n v="258"/>
    <n v="1"/>
    <n v="1"/>
    <n v="1"/>
  </r>
  <r>
    <n v="61807"/>
    <n v="2197006"/>
    <n v="2"/>
    <d v="2021-01-05T00:00:00"/>
    <d v="2021-01-06T00:00:00"/>
    <n v="1813998"/>
    <x v="1"/>
    <n v="250"/>
    <n v="2"/>
    <s v="USD"/>
    <s v="1/5/2021USD"/>
    <n v="0"/>
    <x v="1"/>
    <s v="Online"/>
    <m/>
    <d v="2010-01-01T00:00:00"/>
    <n v="1813998"/>
    <x v="1"/>
    <s v="Kara Villines"/>
    <s v="Irmo"/>
    <s v="SC"/>
    <s v="South Carolina"/>
    <s v="United States"/>
    <s v="North America"/>
    <d v="1997-07-20T00:00:00"/>
    <n v="28"/>
    <x v="2"/>
    <d v="2021-01-05T00:00:00"/>
    <s v="Tuesday"/>
    <d v="2021-01-03T00:00:00"/>
    <x v="60"/>
    <d v="2021-01-01T00:00:00"/>
    <x v="5"/>
    <x v="0"/>
    <n v="250"/>
    <s v="Contoso Home Theater System 5.1 Channel M1540 Black"/>
    <s v="Contoso"/>
    <s v="Black"/>
    <n v="243.27"/>
    <n v="529"/>
    <n v="203"/>
    <s v="Home Theater System"/>
    <n v="2"/>
    <x v="3"/>
    <s v="1/5/2021USD"/>
    <d v="2021-01-05T00:00:00"/>
    <s v="USD"/>
    <n v="1"/>
    <n v="256"/>
    <n v="1058"/>
    <n v="1"/>
    <n v="1058"/>
    <n v="0"/>
    <n v="1"/>
    <n v="1"/>
  </r>
  <r>
    <n v="61808"/>
    <n v="2197006"/>
    <n v="3"/>
    <d v="2021-01-05T00:00:00"/>
    <d v="2021-01-06T00:00:00"/>
    <n v="1813998"/>
    <x v="1"/>
    <n v="762"/>
    <n v="1"/>
    <s v="USD"/>
    <s v="1/5/2021USD"/>
    <n v="0"/>
    <x v="1"/>
    <s v="Online"/>
    <m/>
    <d v="2010-01-01T00:00:00"/>
    <n v="1813998"/>
    <x v="1"/>
    <s v="Kara Villines"/>
    <s v="Irmo"/>
    <s v="SC"/>
    <s v="South Carolina"/>
    <s v="United States"/>
    <s v="North America"/>
    <d v="1997-07-20T00:00:00"/>
    <n v="28"/>
    <x v="2"/>
    <d v="2021-01-05T00:00:00"/>
    <s v="Tuesday"/>
    <d v="2021-01-03T00:00:00"/>
    <x v="60"/>
    <d v="2021-01-01T00:00:00"/>
    <x v="5"/>
    <x v="0"/>
    <n v="762"/>
    <s v="Contoso Primary Extended Capacity Battery Pack - notebook battery X100 Black"/>
    <s v="Contoso"/>
    <s v="Black"/>
    <n v="11.23"/>
    <n v="33.9"/>
    <n v="308"/>
    <s v="Computers Accessories"/>
    <n v="3"/>
    <x v="1"/>
    <s v="1/5/2021USD"/>
    <d v="2021-01-05T00:00:00"/>
    <s v="USD"/>
    <n v="1"/>
    <n v="256"/>
    <n v="33.9"/>
    <n v="1"/>
    <n v="33.9"/>
    <n v="0"/>
    <n v="1"/>
    <n v="1"/>
  </r>
  <r>
    <n v="61809"/>
    <n v="2197006"/>
    <n v="4"/>
    <d v="2021-01-05T00:00:00"/>
    <d v="2021-01-06T00:00:00"/>
    <n v="1813998"/>
    <x v="1"/>
    <n v="2117"/>
    <n v="3"/>
    <s v="USD"/>
    <s v="1/5/2021USD"/>
    <n v="0"/>
    <x v="1"/>
    <s v="Online"/>
    <m/>
    <d v="2010-01-01T00:00:00"/>
    <n v="1813998"/>
    <x v="1"/>
    <s v="Kara Villines"/>
    <s v="Irmo"/>
    <s v="SC"/>
    <s v="South Carolina"/>
    <s v="United States"/>
    <s v="North America"/>
    <d v="1997-07-20T00:00:00"/>
    <n v="28"/>
    <x v="2"/>
    <d v="2021-01-05T00:00:00"/>
    <s v="Tuesday"/>
    <d v="2021-01-03T00:00:00"/>
    <x v="60"/>
    <d v="2021-01-01T00:00:00"/>
    <x v="5"/>
    <x v="0"/>
    <n v="2117"/>
    <s v="Contoso Coffee Maker Auto 10C M1000 Black"/>
    <s v="Contoso"/>
    <s v="Black"/>
    <n v="343.05"/>
    <n v="745.99"/>
    <n v="805"/>
    <s v="Coffee Machines"/>
    <n v="8"/>
    <x v="4"/>
    <s v="1/5/2021USD"/>
    <d v="2021-01-05T00:00:00"/>
    <s v="USD"/>
    <n v="1"/>
    <n v="256"/>
    <n v="2237.9699999999998"/>
    <n v="1"/>
    <n v="2237.9699999999998"/>
    <n v="0"/>
    <n v="1"/>
    <n v="1"/>
  </r>
  <r>
    <n v="61810"/>
    <n v="2197007"/>
    <n v="1"/>
    <d v="2021-01-05T00:00:00"/>
    <d v="2021-01-08T00:00:00"/>
    <n v="1244285"/>
    <x v="1"/>
    <n v="1516"/>
    <n v="7"/>
    <s v="USD"/>
    <s v="1/5/2021USD"/>
    <n v="0"/>
    <x v="1"/>
    <s v="Online"/>
    <m/>
    <d v="2010-01-01T00:00:00"/>
    <n v="1244285"/>
    <x v="0"/>
    <s v="William Brock"/>
    <s v="Medina"/>
    <s v="OH"/>
    <s v="Ohio"/>
    <s v="United States"/>
    <s v="North America"/>
    <d v="1966-08-28T00:00:00"/>
    <n v="59"/>
    <x v="0"/>
    <d v="2021-01-05T00:00:00"/>
    <s v="Tuesday"/>
    <d v="2021-01-03T00:00:00"/>
    <x v="60"/>
    <d v="2021-01-01T00:00:00"/>
    <x v="5"/>
    <x v="0"/>
    <n v="1516"/>
    <s v="The Phone Company Smart phones 320 x 320 M86 Gold"/>
    <s v="The Phone Company"/>
    <s v="Gold"/>
    <n v="132.44"/>
    <n v="288"/>
    <n v="504"/>
    <s v="Smart phones &amp; PDAs"/>
    <n v="5"/>
    <x v="7"/>
    <s v="1/5/2021USD"/>
    <d v="2021-01-05T00:00:00"/>
    <s v="USD"/>
    <n v="1"/>
    <n v="256"/>
    <n v="2016"/>
    <n v="3"/>
    <n v="2016"/>
    <n v="1"/>
    <n v="1"/>
    <n v="3"/>
  </r>
  <r>
    <n v="61811"/>
    <n v="2197007"/>
    <n v="2"/>
    <d v="2021-01-05T00:00:00"/>
    <d v="2021-01-08T00:00:00"/>
    <n v="1244285"/>
    <x v="1"/>
    <n v="1291"/>
    <n v="7"/>
    <s v="USD"/>
    <s v="1/5/2021USD"/>
    <n v="0"/>
    <x v="1"/>
    <s v="Online"/>
    <m/>
    <d v="2010-01-01T00:00:00"/>
    <n v="1244285"/>
    <x v="0"/>
    <s v="William Brock"/>
    <s v="Medina"/>
    <s v="OH"/>
    <s v="Ohio"/>
    <s v="United States"/>
    <s v="North America"/>
    <d v="1966-08-28T00:00:00"/>
    <n v="59"/>
    <x v="0"/>
    <d v="2021-01-05T00:00:00"/>
    <s v="Tuesday"/>
    <d v="2021-01-03T00:00:00"/>
    <x v="60"/>
    <d v="2021-01-01T00:00:00"/>
    <x v="5"/>
    <x v="0"/>
    <n v="1291"/>
    <s v="Contoso Macro Zoom Lens X300 White"/>
    <s v="Contoso"/>
    <s v="White"/>
    <n v="121.45"/>
    <n v="366.55"/>
    <n v="406"/>
    <s v="Cameras &amp; Camcorders Accessories"/>
    <n v="4"/>
    <x v="0"/>
    <s v="1/5/2021USD"/>
    <d v="2021-01-05T00:00:00"/>
    <s v="USD"/>
    <n v="1"/>
    <n v="256"/>
    <n v="2565.85"/>
    <n v="3"/>
    <n v="2565.85"/>
    <n v="0"/>
    <n v="1"/>
    <n v="3"/>
  </r>
  <r>
    <n v="61812"/>
    <n v="2197007"/>
    <n v="3"/>
    <d v="2021-01-05T00:00:00"/>
    <d v="2021-01-08T00:00:00"/>
    <n v="1244285"/>
    <x v="1"/>
    <n v="1402"/>
    <n v="2"/>
    <s v="USD"/>
    <s v="1/5/2021USD"/>
    <n v="0"/>
    <x v="1"/>
    <s v="Online"/>
    <m/>
    <d v="2010-01-01T00:00:00"/>
    <n v="1244285"/>
    <x v="0"/>
    <s v="William Brock"/>
    <s v="Medina"/>
    <s v="OH"/>
    <s v="Ohio"/>
    <s v="United States"/>
    <s v="North America"/>
    <d v="1966-08-28T00:00:00"/>
    <n v="59"/>
    <x v="0"/>
    <d v="2021-01-05T00:00:00"/>
    <s v="Tuesday"/>
    <d v="2021-01-03T00:00:00"/>
    <x v="60"/>
    <d v="2021-01-01T00:00:00"/>
    <x v="5"/>
    <x v="0"/>
    <n v="1402"/>
    <s v="Contoso Expandable 4-Handset Cordless Phone System M206 Grey"/>
    <s v="Contoso"/>
    <s v="Grey"/>
    <n v="20.149999999999999"/>
    <n v="43.81"/>
    <n v="501"/>
    <s v="Home &amp; Office Phones"/>
    <n v="5"/>
    <x v="7"/>
    <s v="1/5/2021USD"/>
    <d v="2021-01-05T00:00:00"/>
    <s v="USD"/>
    <n v="1"/>
    <n v="256"/>
    <n v="87.62"/>
    <n v="3"/>
    <n v="87.62"/>
    <n v="0"/>
    <n v="0"/>
    <n v="3"/>
  </r>
  <r>
    <n v="61813"/>
    <n v="2197007"/>
    <n v="4"/>
    <d v="2021-01-05T00:00:00"/>
    <d v="2021-01-08T00:00:00"/>
    <n v="1244285"/>
    <x v="1"/>
    <n v="1582"/>
    <n v="7"/>
    <s v="USD"/>
    <s v="1/5/2021USD"/>
    <n v="0"/>
    <x v="1"/>
    <s v="Online"/>
    <m/>
    <d v="2010-01-01T00:00:00"/>
    <n v="1244285"/>
    <x v="0"/>
    <s v="William Brock"/>
    <s v="Medina"/>
    <s v="OH"/>
    <s v="Ohio"/>
    <s v="United States"/>
    <s v="North America"/>
    <d v="1966-08-28T00:00:00"/>
    <n v="59"/>
    <x v="0"/>
    <d v="2021-01-05T00:00:00"/>
    <s v="Tuesday"/>
    <d v="2021-01-03T00:00:00"/>
    <x v="60"/>
    <d v="2021-01-01T00:00:00"/>
    <x v="5"/>
    <x v="0"/>
    <n v="1582"/>
    <s v="SV DVD 48 DVD Storage Binder M50 Black"/>
    <s v="Southridge Video"/>
    <s v="Black"/>
    <n v="8.27"/>
    <n v="17.989999999999998"/>
    <n v="602"/>
    <s v="Movie DVD"/>
    <n v="6"/>
    <x v="2"/>
    <s v="1/5/2021USD"/>
    <d v="2021-01-05T00:00:00"/>
    <s v="USD"/>
    <n v="1"/>
    <n v="256"/>
    <n v="125.93"/>
    <n v="3"/>
    <n v="125.93"/>
    <n v="0"/>
    <n v="1"/>
    <n v="3"/>
  </r>
  <r>
    <n v="61814"/>
    <n v="2197008"/>
    <n v="1"/>
    <d v="2021-01-05T00:00:00"/>
    <m/>
    <n v="2063333"/>
    <x v="27"/>
    <n v="1640"/>
    <n v="9"/>
    <s v="USD"/>
    <s v="1/5/2021USD"/>
    <n v="51"/>
    <x v="2"/>
    <s v="Maine"/>
    <n v="1295"/>
    <d v="2010-01-01T00:00:00"/>
    <n v="2063333"/>
    <x v="1"/>
    <s v="Agape Altamirano"/>
    <s v="Champaign"/>
    <s v="IL"/>
    <s v="Illinois"/>
    <s v="United States"/>
    <s v="North America"/>
    <d v="1999-08-02T00:00:00"/>
    <n v="26"/>
    <x v="2"/>
    <d v="2021-01-05T00:00:00"/>
    <s v="Tuesday"/>
    <d v="2021-01-03T00:00:00"/>
    <x v="60"/>
    <d v="2021-01-01T00:00:00"/>
    <x v="5"/>
    <x v="0"/>
    <n v="1640"/>
    <s v="Contoso DVD 60 DVD Storage Binder L20 Red"/>
    <s v="Contoso"/>
    <s v="Red"/>
    <n v="7.58"/>
    <n v="22.89"/>
    <n v="602"/>
    <s v="Movie DVD"/>
    <n v="6"/>
    <x v="2"/>
    <s v="1/5/2021USD"/>
    <d v="2021-01-05T00:00:00"/>
    <s v="USD"/>
    <n v="1"/>
    <n v="256"/>
    <n v="206.01"/>
    <m/>
    <n v="206.01"/>
    <n v="1"/>
    <n v="1"/>
    <n v="-44201"/>
  </r>
  <r>
    <n v="61815"/>
    <n v="2197008"/>
    <n v="2"/>
    <d v="2021-01-05T00:00:00"/>
    <m/>
    <n v="2063333"/>
    <x v="27"/>
    <n v="118"/>
    <n v="6"/>
    <s v="USD"/>
    <s v="1/5/2021USD"/>
    <n v="51"/>
    <x v="2"/>
    <s v="Maine"/>
    <n v="1295"/>
    <d v="2010-01-01T00:00:00"/>
    <n v="2063333"/>
    <x v="1"/>
    <s v="Agape Altamirano"/>
    <s v="Champaign"/>
    <s v="IL"/>
    <s v="Illinois"/>
    <s v="United States"/>
    <s v="North America"/>
    <d v="1999-08-02T00:00:00"/>
    <n v="26"/>
    <x v="2"/>
    <d v="2021-01-05T00:00:00"/>
    <s v="Tuesday"/>
    <d v="2021-01-03T00:00:00"/>
    <x v="60"/>
    <d v="2021-01-01T00:00:00"/>
    <x v="5"/>
    <x v="0"/>
    <n v="118"/>
    <s v="Adventure Works 20&quot; CRT TV E15 White"/>
    <s v="Adventure Works"/>
    <s v="White"/>
    <n v="86.67"/>
    <n v="169.99"/>
    <n v="201"/>
    <s v="Televisions"/>
    <n v="2"/>
    <x v="3"/>
    <s v="1/5/2021USD"/>
    <d v="2021-01-05T00:00:00"/>
    <s v="USD"/>
    <n v="1"/>
    <n v="256"/>
    <n v="1019.94"/>
    <m/>
    <n v="1019.94"/>
    <n v="0"/>
    <n v="1"/>
    <n v="-44201"/>
  </r>
  <r>
    <n v="61816"/>
    <n v="2197008"/>
    <n v="3"/>
    <d v="2021-01-05T00:00:00"/>
    <m/>
    <n v="2063333"/>
    <x v="27"/>
    <n v="1992"/>
    <n v="2"/>
    <s v="USD"/>
    <s v="1/5/2021USD"/>
    <n v="51"/>
    <x v="2"/>
    <s v="Maine"/>
    <n v="1295"/>
    <d v="2010-01-01T00:00:00"/>
    <n v="2063333"/>
    <x v="1"/>
    <s v="Agape Altamirano"/>
    <s v="Champaign"/>
    <s v="IL"/>
    <s v="Illinois"/>
    <s v="United States"/>
    <s v="North America"/>
    <d v="1999-08-02T00:00:00"/>
    <n v="26"/>
    <x v="2"/>
    <d v="2021-01-05T00:00:00"/>
    <s v="Tuesday"/>
    <d v="2021-01-03T00:00:00"/>
    <x v="60"/>
    <d v="2021-01-01T00:00:00"/>
    <x v="5"/>
    <x v="0"/>
    <n v="1992"/>
    <s v="Fabrikam Microwave 1.0CuFt E1100 Silver"/>
    <s v="Fabrikam"/>
    <s v="Silver"/>
    <n v="71.37"/>
    <n v="139.99"/>
    <n v="803"/>
    <s v="Microwaves"/>
    <n v="8"/>
    <x v="4"/>
    <s v="1/5/2021USD"/>
    <d v="2021-01-05T00:00:00"/>
    <s v="USD"/>
    <n v="1"/>
    <n v="256"/>
    <n v="279.98"/>
    <m/>
    <n v="279.98"/>
    <n v="0"/>
    <n v="1"/>
    <n v="-44201"/>
  </r>
  <r>
    <n v="61817"/>
    <n v="2197009"/>
    <n v="1"/>
    <d v="2021-01-05T00:00:00"/>
    <m/>
    <n v="555530"/>
    <x v="37"/>
    <n v="843"/>
    <n v="2"/>
    <s v="EUR"/>
    <s v="1/5/2021EUR"/>
    <n v="24"/>
    <x v="6"/>
    <s v="Hessen"/>
    <n v="1855"/>
    <d v="2012-12-15T00:00:00"/>
    <n v="555530"/>
    <x v="0"/>
    <s v="Dirk Unger"/>
    <s v="Jesteburg"/>
    <s v="NI"/>
    <s v="Niedersachsen"/>
    <s v="Germany"/>
    <s v="Europe"/>
    <d v="1955-11-03T00:00:00"/>
    <n v="69"/>
    <x v="1"/>
    <d v="2021-01-05T00:00:00"/>
    <s v="Tuesday"/>
    <d v="2021-01-03T00:00:00"/>
    <x v="60"/>
    <d v="2021-01-01T00:00:00"/>
    <x v="5"/>
    <x v="0"/>
    <n v="843"/>
    <s v="Contoso Bright Light battery E20 blue"/>
    <s v="Contoso"/>
    <s v="Blue"/>
    <n v="13.71"/>
    <n v="26.9"/>
    <n v="308"/>
    <s v="Computers Accessories"/>
    <n v="3"/>
    <x v="1"/>
    <s v="1/5/2021EUR"/>
    <d v="2021-01-05T00:00:00"/>
    <s v="EUR"/>
    <n v="0.81489999999999996"/>
    <n v="256"/>
    <n v="53.8"/>
    <m/>
    <n v="43.8416"/>
    <n v="1"/>
    <n v="1"/>
    <n v="-44201"/>
  </r>
  <r>
    <n v="61818"/>
    <n v="2197009"/>
    <n v="2"/>
    <d v="2021-01-05T00:00:00"/>
    <m/>
    <n v="555530"/>
    <x v="37"/>
    <n v="48"/>
    <n v="3"/>
    <s v="EUR"/>
    <s v="1/5/2021EUR"/>
    <n v="24"/>
    <x v="6"/>
    <s v="Hessen"/>
    <n v="1855"/>
    <d v="2012-12-15T00:00:00"/>
    <n v="555530"/>
    <x v="0"/>
    <s v="Dirk Unger"/>
    <s v="Jesteburg"/>
    <s v="NI"/>
    <s v="Niedersachsen"/>
    <s v="Germany"/>
    <s v="Europe"/>
    <d v="1955-11-03T00:00:00"/>
    <n v="69"/>
    <x v="1"/>
    <d v="2021-01-05T00:00:00"/>
    <s v="Tuesday"/>
    <d v="2021-01-03T00:00:00"/>
    <x v="60"/>
    <d v="2021-01-01T00:00:00"/>
    <x v="5"/>
    <x v="0"/>
    <n v="48"/>
    <s v="WWI 1GB Pulse Smart pen E50 Silver"/>
    <s v="Wide World Importers"/>
    <s v="Silver"/>
    <n v="76.45"/>
    <n v="149.94999999999999"/>
    <n v="104"/>
    <s v="Recording Pen"/>
    <n v="1"/>
    <x v="6"/>
    <s v="1/5/2021EUR"/>
    <d v="2021-01-05T00:00:00"/>
    <s v="EUR"/>
    <n v="0.81489999999999996"/>
    <n v="256"/>
    <n v="449.85"/>
    <m/>
    <n v="366.58280000000002"/>
    <n v="0"/>
    <n v="1"/>
    <n v="-44201"/>
  </r>
  <r>
    <n v="61819"/>
    <n v="2197009"/>
    <n v="3"/>
    <d v="2021-01-05T00:00:00"/>
    <m/>
    <n v="555530"/>
    <x v="37"/>
    <n v="1581"/>
    <n v="8"/>
    <s v="EUR"/>
    <s v="1/5/2021EUR"/>
    <n v="24"/>
    <x v="6"/>
    <s v="Hessen"/>
    <n v="1855"/>
    <d v="2012-12-15T00:00:00"/>
    <n v="555530"/>
    <x v="0"/>
    <s v="Dirk Unger"/>
    <s v="Jesteburg"/>
    <s v="NI"/>
    <s v="Niedersachsen"/>
    <s v="Germany"/>
    <s v="Europe"/>
    <d v="1955-11-03T00:00:00"/>
    <n v="69"/>
    <x v="1"/>
    <d v="2021-01-05T00:00:00"/>
    <s v="Tuesday"/>
    <d v="2021-01-03T00:00:00"/>
    <x v="60"/>
    <d v="2021-01-01T00:00:00"/>
    <x v="5"/>
    <x v="0"/>
    <n v="1581"/>
    <s v="SV DVD Recorder L240 Gold"/>
    <s v="Southridge Video"/>
    <s v="Gold"/>
    <n v="72.56"/>
    <n v="219"/>
    <n v="602"/>
    <s v="Movie DVD"/>
    <n v="6"/>
    <x v="2"/>
    <s v="1/5/2021EUR"/>
    <d v="2021-01-05T00:00:00"/>
    <s v="EUR"/>
    <n v="0.81489999999999996"/>
    <n v="256"/>
    <n v="1752"/>
    <m/>
    <n v="1427.7048"/>
    <n v="0"/>
    <n v="1"/>
    <n v="-44201"/>
  </r>
  <r>
    <n v="61820"/>
    <n v="2197009"/>
    <n v="4"/>
    <d v="2021-01-05T00:00:00"/>
    <m/>
    <n v="555530"/>
    <x v="37"/>
    <n v="1458"/>
    <n v="5"/>
    <s v="EUR"/>
    <s v="1/5/2021EUR"/>
    <n v="24"/>
    <x v="6"/>
    <s v="Hessen"/>
    <n v="1855"/>
    <d v="2012-12-15T00:00:00"/>
    <n v="555530"/>
    <x v="0"/>
    <s v="Dirk Unger"/>
    <s v="Jesteburg"/>
    <s v="NI"/>
    <s v="Niedersachsen"/>
    <s v="Germany"/>
    <s v="Europe"/>
    <d v="1955-11-03T00:00:00"/>
    <n v="69"/>
    <x v="1"/>
    <d v="2021-01-05T00:00:00"/>
    <s v="Tuesday"/>
    <d v="2021-01-03T00:00:00"/>
    <x v="60"/>
    <d v="2021-01-01T00:00:00"/>
    <x v="5"/>
    <x v="0"/>
    <n v="1458"/>
    <s v="The Phone Company Touch Screen Phones - LCD M12 Gold"/>
    <s v="The Phone Company"/>
    <s v="Gold"/>
    <n v="91.97"/>
    <n v="200"/>
    <n v="503"/>
    <s v="Touch Screen Phones"/>
    <n v="5"/>
    <x v="7"/>
    <s v="1/5/2021EUR"/>
    <d v="2021-01-05T00:00:00"/>
    <s v="EUR"/>
    <n v="0.81489999999999996"/>
    <n v="256"/>
    <n v="1000"/>
    <m/>
    <n v="814.9"/>
    <n v="0"/>
    <n v="1"/>
    <n v="-44201"/>
  </r>
  <r>
    <n v="61821"/>
    <n v="2197011"/>
    <n v="1"/>
    <d v="2021-01-05T00:00:00"/>
    <m/>
    <n v="1912902"/>
    <x v="34"/>
    <n v="128"/>
    <n v="10"/>
    <s v="USD"/>
    <s v="1/5/2021USD"/>
    <n v="47"/>
    <x v="2"/>
    <s v="Hawaii"/>
    <n v="1120"/>
    <d v="2015-04-04T00:00:00"/>
    <n v="1912902"/>
    <x v="0"/>
    <s v="Pavel C�ek"/>
    <s v="Nevada"/>
    <s v="MO"/>
    <s v="Missouri"/>
    <s v="United States"/>
    <s v="North America"/>
    <d v="1981-07-27T00:00:00"/>
    <n v="44"/>
    <x v="0"/>
    <d v="2021-01-05T00:00:00"/>
    <s v="Tuesday"/>
    <d v="2021-01-03T00:00:00"/>
    <x v="60"/>
    <d v="2021-01-01T00:00:00"/>
    <x v="5"/>
    <x v="0"/>
    <n v="128"/>
    <s v="Adventure Works 19&quot; Color Digital TV E35 Brown"/>
    <s v="Adventure Works"/>
    <s v="Brown"/>
    <n v="73.11"/>
    <n v="143.4"/>
    <n v="201"/>
    <s v="Televisions"/>
    <n v="2"/>
    <x v="3"/>
    <s v="1/5/2021USD"/>
    <d v="2021-01-05T00:00:00"/>
    <s v="USD"/>
    <n v="1"/>
    <n v="256"/>
    <n v="1434"/>
    <m/>
    <n v="1434"/>
    <n v="1"/>
    <n v="1"/>
    <n v="-44201"/>
  </r>
  <r>
    <n v="61822"/>
    <n v="2197011"/>
    <n v="2"/>
    <d v="2021-01-05T00:00:00"/>
    <m/>
    <n v="1912902"/>
    <x v="34"/>
    <n v="452"/>
    <n v="2"/>
    <s v="USD"/>
    <s v="1/5/2021USD"/>
    <n v="47"/>
    <x v="2"/>
    <s v="Hawaii"/>
    <n v="1120"/>
    <d v="2015-04-04T00:00:00"/>
    <n v="1912902"/>
    <x v="0"/>
    <s v="Pavel C�ek"/>
    <s v="Nevada"/>
    <s v="MO"/>
    <s v="Missouri"/>
    <s v="United States"/>
    <s v="North America"/>
    <d v="1981-07-27T00:00:00"/>
    <n v="44"/>
    <x v="0"/>
    <d v="2021-01-05T00:00:00"/>
    <s v="Tuesday"/>
    <d v="2021-01-03T00:00:00"/>
    <x v="60"/>
    <d v="2021-01-01T00:00:00"/>
    <x v="5"/>
    <x v="0"/>
    <n v="452"/>
    <s v="WWI Desktop PC1.60 E1600 Red"/>
    <s v="Wide World Importers"/>
    <s v="Red"/>
    <n v="112.14"/>
    <n v="219.95"/>
    <n v="303"/>
    <s v="Desktops"/>
    <n v="3"/>
    <x v="1"/>
    <s v="1/5/2021USD"/>
    <d v="2021-01-05T00:00:00"/>
    <s v="USD"/>
    <n v="1"/>
    <n v="256"/>
    <n v="439.9"/>
    <m/>
    <n v="439.9"/>
    <n v="0"/>
    <n v="1"/>
    <n v="-44201"/>
  </r>
  <r>
    <n v="61823"/>
    <n v="2197011"/>
    <n v="3"/>
    <d v="2021-01-05T00:00:00"/>
    <m/>
    <n v="1912902"/>
    <x v="34"/>
    <n v="443"/>
    <n v="2"/>
    <s v="USD"/>
    <s v="1/5/2021USD"/>
    <n v="47"/>
    <x v="2"/>
    <s v="Hawaii"/>
    <n v="1120"/>
    <d v="2015-04-04T00:00:00"/>
    <n v="1912902"/>
    <x v="0"/>
    <s v="Pavel C�ek"/>
    <s v="Nevada"/>
    <s v="MO"/>
    <s v="Missouri"/>
    <s v="United States"/>
    <s v="North America"/>
    <d v="1981-07-27T00:00:00"/>
    <n v="44"/>
    <x v="0"/>
    <d v="2021-01-05T00:00:00"/>
    <s v="Tuesday"/>
    <d v="2021-01-03T00:00:00"/>
    <x v="60"/>
    <d v="2021-01-01T00:00:00"/>
    <x v="5"/>
    <x v="0"/>
    <n v="443"/>
    <s v="WWI Desktop PC3.0 M0300 Silver"/>
    <s v="Wide World Importers"/>
    <s v="Silver"/>
    <n v="160.49"/>
    <n v="349"/>
    <n v="303"/>
    <s v="Desktops"/>
    <n v="3"/>
    <x v="1"/>
    <s v="1/5/2021USD"/>
    <d v="2021-01-05T00:00:00"/>
    <s v="USD"/>
    <n v="1"/>
    <n v="256"/>
    <n v="698"/>
    <m/>
    <n v="698"/>
    <n v="0"/>
    <n v="0"/>
    <n v="-44201"/>
  </r>
  <r>
    <n v="61824"/>
    <n v="2197011"/>
    <n v="4"/>
    <d v="2021-01-05T00:00:00"/>
    <m/>
    <n v="1912902"/>
    <x v="34"/>
    <n v="1694"/>
    <n v="1"/>
    <s v="USD"/>
    <s v="1/5/2021USD"/>
    <n v="47"/>
    <x v="2"/>
    <s v="Hawaii"/>
    <n v="1120"/>
    <d v="2015-04-04T00:00:00"/>
    <n v="1912902"/>
    <x v="0"/>
    <s v="Pavel C�ek"/>
    <s v="Nevada"/>
    <s v="MO"/>
    <s v="Missouri"/>
    <s v="United States"/>
    <s v="North America"/>
    <d v="1981-07-27T00:00:00"/>
    <n v="44"/>
    <x v="0"/>
    <d v="2021-01-05T00:00:00"/>
    <s v="Tuesday"/>
    <d v="2021-01-03T00:00:00"/>
    <x v="60"/>
    <d v="2021-01-01T00:00:00"/>
    <x v="5"/>
    <x v="0"/>
    <n v="1694"/>
    <s v="SV Hand Games women M40 Black"/>
    <s v="Southridge Video"/>
    <s v="Black"/>
    <n v="4.08"/>
    <n v="8.8800000000000008"/>
    <n v="701"/>
    <s v="Boxed Games"/>
    <n v="7"/>
    <x v="5"/>
    <s v="1/5/2021USD"/>
    <d v="2021-01-05T00:00:00"/>
    <s v="USD"/>
    <n v="1"/>
    <n v="256"/>
    <n v="8.8800000000000008"/>
    <m/>
    <n v="8.8800000000000008"/>
    <n v="0"/>
    <n v="1"/>
    <n v="-44201"/>
  </r>
  <r>
    <n v="61825"/>
    <n v="2198000"/>
    <n v="1"/>
    <d v="2021-01-06T00:00:00"/>
    <m/>
    <n v="1058513"/>
    <x v="23"/>
    <n v="1651"/>
    <n v="7"/>
    <s v="GBP"/>
    <s v="1/6/2021GBP"/>
    <n v="42"/>
    <x v="8"/>
    <s v="North Down"/>
    <n v="1900"/>
    <d v="2009-12-15T00:00:00"/>
    <n v="1058513"/>
    <x v="0"/>
    <s v="Reece Cameron"/>
    <s v="Symbister"/>
    <s v="Shetland"/>
    <s v="Shetland"/>
    <s v="United Kingdom"/>
    <s v="Europe"/>
    <d v="1966-06-10T00:00:00"/>
    <n v="59"/>
    <x v="0"/>
    <d v="2021-01-06T00:00:00"/>
    <s v="Wednesday"/>
    <d v="2021-01-03T00:00:00"/>
    <x v="60"/>
    <d v="2021-01-01T00:00:00"/>
    <x v="5"/>
    <x v="0"/>
    <n v="1651"/>
    <s v="Contoso DVD 9-Inch Player Portable M300 Silver"/>
    <s v="Contoso"/>
    <s v="Silver"/>
    <n v="73.569999999999993"/>
    <n v="159.99"/>
    <n v="602"/>
    <s v="Movie DVD"/>
    <n v="6"/>
    <x v="2"/>
    <s v="1/6/2021GBP"/>
    <d v="2021-01-06T00:00:00"/>
    <s v="GBP"/>
    <n v="0.73460000000000003"/>
    <n v="256"/>
    <n v="1119.93"/>
    <m/>
    <n v="822.70060000000001"/>
    <n v="1"/>
    <n v="1"/>
    <n v="-44202"/>
  </r>
  <r>
    <n v="61826"/>
    <n v="2198001"/>
    <n v="1"/>
    <d v="2021-01-06T00:00:00"/>
    <m/>
    <n v="180678"/>
    <x v="41"/>
    <n v="2348"/>
    <n v="1"/>
    <s v="AUD"/>
    <s v="1/6/2021AUD"/>
    <n v="5"/>
    <x v="7"/>
    <s v="Victoria"/>
    <n v="2000"/>
    <d v="2015-12-09T00:00:00"/>
    <n v="180678"/>
    <x v="1"/>
    <s v="Sara Plant"/>
    <s v="Warrenmang"/>
    <s v="VIC"/>
    <s v="Victoria"/>
    <s v="Australia"/>
    <s v="Australia"/>
    <d v="1966-04-03T00:00:00"/>
    <n v="59"/>
    <x v="0"/>
    <d v="2021-01-06T00:00:00"/>
    <s v="Wednesday"/>
    <d v="2021-01-03T00:00:00"/>
    <x v="60"/>
    <d v="2021-01-01T00:00:00"/>
    <x v="5"/>
    <x v="0"/>
    <n v="2348"/>
    <s v="Contoso Air conditioner 25000BTU L1672 White"/>
    <s v="Contoso"/>
    <s v="White"/>
    <n v="210.72"/>
    <n v="635.99"/>
    <n v="807"/>
    <s v="Air Conditioners"/>
    <n v="8"/>
    <x v="4"/>
    <s v="1/6/2021AUD"/>
    <d v="2021-01-06T00:00:00"/>
    <s v="AUD"/>
    <n v="1.2825"/>
    <n v="256"/>
    <n v="635.99"/>
    <m/>
    <n v="815.65719999999999"/>
    <n v="1"/>
    <n v="1"/>
    <n v="-44202"/>
  </r>
  <r>
    <n v="61827"/>
    <n v="2198002"/>
    <n v="1"/>
    <d v="2021-01-06T00:00:00"/>
    <m/>
    <n v="1074512"/>
    <x v="30"/>
    <n v="260"/>
    <n v="1"/>
    <s v="GBP"/>
    <s v="1/6/2021GBP"/>
    <n v="40"/>
    <x v="8"/>
    <s v="Dungannon and South Tyrone"/>
    <n v="1300"/>
    <d v="2012-06-06T00:00:00"/>
    <n v="1074512"/>
    <x v="1"/>
    <s v="Emma Williams"/>
    <s v="Allt Na H-Airbhe"/>
    <s v="Highland"/>
    <s v="Highland"/>
    <s v="United Kingdom"/>
    <s v="Europe"/>
    <d v="1963-04-16T00:00:00"/>
    <n v="62"/>
    <x v="1"/>
    <d v="2021-01-06T00:00:00"/>
    <s v="Wednesday"/>
    <d v="2021-01-03T00:00:00"/>
    <x v="60"/>
    <d v="2021-01-01T00:00:00"/>
    <x v="5"/>
    <x v="0"/>
    <n v="260"/>
    <s v="Contoso Home Theater System 5.1 Channel M1520 Silver"/>
    <s v="Contoso"/>
    <s v="Silver"/>
    <n v="155.88999999999999"/>
    <n v="339"/>
    <n v="203"/>
    <s v="Home Theater System"/>
    <n v="2"/>
    <x v="3"/>
    <s v="1/6/2021GBP"/>
    <d v="2021-01-06T00:00:00"/>
    <s v="GBP"/>
    <n v="0.73460000000000003"/>
    <n v="256"/>
    <n v="339"/>
    <m/>
    <n v="249.02940000000001"/>
    <n v="1"/>
    <n v="1"/>
    <n v="-44202"/>
  </r>
  <r>
    <n v="61828"/>
    <n v="2198002"/>
    <n v="2"/>
    <d v="2021-01-06T00:00:00"/>
    <m/>
    <n v="1074512"/>
    <x v="30"/>
    <n v="2516"/>
    <n v="6"/>
    <s v="GBP"/>
    <s v="1/6/2021GBP"/>
    <n v="40"/>
    <x v="8"/>
    <s v="Dungannon and South Tyrone"/>
    <n v="1300"/>
    <d v="2012-06-06T00:00:00"/>
    <n v="1074512"/>
    <x v="1"/>
    <s v="Emma Williams"/>
    <s v="Allt Na H-Airbhe"/>
    <s v="Highland"/>
    <s v="Highland"/>
    <s v="United Kingdom"/>
    <s v="Europe"/>
    <d v="1963-04-16T00:00:00"/>
    <n v="62"/>
    <x v="1"/>
    <d v="2021-01-06T00:00:00"/>
    <s v="Wednesday"/>
    <d v="2021-01-03T00:00:00"/>
    <x v="60"/>
    <d v="2021-01-01T00:00:00"/>
    <x v="5"/>
    <x v="0"/>
    <n v="2516"/>
    <s v="Contoso In-Line Coupler E180 Black"/>
    <s v="Contoso"/>
    <s v="Black"/>
    <n v="1.71"/>
    <n v="3.35"/>
    <n v="505"/>
    <s v="Cell phones Accessories"/>
    <n v="5"/>
    <x v="7"/>
    <s v="1/6/2021GBP"/>
    <d v="2021-01-06T00:00:00"/>
    <s v="GBP"/>
    <n v="0.73460000000000003"/>
    <n v="256"/>
    <n v="20.100000000000001"/>
    <m/>
    <n v="14.765499999999999"/>
    <n v="0"/>
    <n v="1"/>
    <n v="-44202"/>
  </r>
  <r>
    <n v="61829"/>
    <n v="2198003"/>
    <n v="1"/>
    <d v="2021-01-06T00:00:00"/>
    <m/>
    <n v="590930"/>
    <x v="37"/>
    <n v="1613"/>
    <n v="1"/>
    <s v="EUR"/>
    <s v="1/6/2021EUR"/>
    <n v="24"/>
    <x v="6"/>
    <s v="Hessen"/>
    <n v="1855"/>
    <d v="2012-12-15T00:00:00"/>
    <n v="590930"/>
    <x v="1"/>
    <s v="Ursula K�nig"/>
    <s v="Trier Kernscheid"/>
    <s v="RP"/>
    <s v="Rheinland-Pfalz"/>
    <s v="Germany"/>
    <s v="Europe"/>
    <d v="1962-11-08T00:00:00"/>
    <n v="62"/>
    <x v="1"/>
    <d v="2021-01-06T00:00:00"/>
    <s v="Wednesday"/>
    <d v="2021-01-03T00:00:00"/>
    <x v="60"/>
    <d v="2021-01-01T00:00:00"/>
    <x v="5"/>
    <x v="0"/>
    <n v="1613"/>
    <s v="SV DVD 7-Inch Player Portable E200 White"/>
    <s v="Southridge Video"/>
    <s v="White"/>
    <n v="56.08"/>
    <n v="109.99"/>
    <n v="602"/>
    <s v="Movie DVD"/>
    <n v="6"/>
    <x v="2"/>
    <s v="1/6/2021EUR"/>
    <d v="2021-01-06T00:00:00"/>
    <s v="EUR"/>
    <n v="0.8105"/>
    <n v="256"/>
    <n v="109.99"/>
    <m/>
    <n v="89.146900000000002"/>
    <n v="1"/>
    <n v="1"/>
    <n v="-44202"/>
  </r>
  <r>
    <n v="61830"/>
    <n v="2198004"/>
    <n v="1"/>
    <d v="2021-01-06T00:00:00"/>
    <m/>
    <n v="203191"/>
    <x v="49"/>
    <n v="1528"/>
    <n v="7"/>
    <s v="CAD"/>
    <s v="1/6/2021CAD"/>
    <n v="8"/>
    <x v="0"/>
    <s v="Newfoundland and Labrador"/>
    <n v="2105"/>
    <d v="2014-07-02T00:00:00"/>
    <n v="203191"/>
    <x v="0"/>
    <s v="Derek Ditto"/>
    <s v="Chapleau"/>
    <s v="ON"/>
    <s v="Ontario"/>
    <s v="Canada"/>
    <s v="North America"/>
    <d v="1999-12-14T00:00:00"/>
    <n v="25"/>
    <x v="2"/>
    <d v="2021-01-06T00:00:00"/>
    <s v="Wednesday"/>
    <d v="2021-01-03T00:00:00"/>
    <x v="60"/>
    <d v="2021-01-01T00:00:00"/>
    <x v="5"/>
    <x v="0"/>
    <n v="1528"/>
    <s v="The Phone Company PDA Phone Unlocked 4.7 inches L550 Black"/>
    <s v="The Phone Company"/>
    <s v="Black"/>
    <n v="100.06"/>
    <n v="302"/>
    <n v="504"/>
    <s v="Smart phones &amp; PDAs"/>
    <n v="5"/>
    <x v="7"/>
    <s v="1/6/2021CAD"/>
    <d v="2021-01-06T00:00:00"/>
    <s v="CAD"/>
    <n v="1.2676000000000001"/>
    <n v="256"/>
    <n v="2114"/>
    <m/>
    <n v="2679.7064"/>
    <n v="1"/>
    <n v="1"/>
    <n v="-44202"/>
  </r>
  <r>
    <n v="61831"/>
    <n v="2198004"/>
    <n v="2"/>
    <d v="2021-01-06T00:00:00"/>
    <m/>
    <n v="203191"/>
    <x v="49"/>
    <n v="1565"/>
    <n v="1"/>
    <s v="CAD"/>
    <s v="1/6/2021CAD"/>
    <n v="8"/>
    <x v="0"/>
    <s v="Newfoundland and Labrador"/>
    <n v="2105"/>
    <d v="2014-07-02T00:00:00"/>
    <n v="203191"/>
    <x v="0"/>
    <s v="Derek Ditto"/>
    <s v="Chapleau"/>
    <s v="ON"/>
    <s v="Ontario"/>
    <s v="Canada"/>
    <s v="North America"/>
    <d v="1999-12-14T00:00:00"/>
    <n v="25"/>
    <x v="2"/>
    <d v="2021-01-06T00:00:00"/>
    <s v="Wednesday"/>
    <d v="2021-01-03T00:00:00"/>
    <x v="60"/>
    <d v="2021-01-01T00:00:00"/>
    <x v="5"/>
    <x v="0"/>
    <n v="1565"/>
    <s v="The Phone Company PDA Handheld 3.5 inch M610 White"/>
    <s v="The Phone Company"/>
    <s v="White"/>
    <n v="117.27"/>
    <n v="255"/>
    <n v="504"/>
    <s v="Smart phones &amp; PDAs"/>
    <n v="5"/>
    <x v="7"/>
    <s v="1/6/2021CAD"/>
    <d v="2021-01-06T00:00:00"/>
    <s v="CAD"/>
    <n v="1.2676000000000001"/>
    <n v="256"/>
    <n v="255"/>
    <m/>
    <n v="323.238"/>
    <n v="0"/>
    <n v="0"/>
    <n v="-44202"/>
  </r>
  <r>
    <n v="61832"/>
    <n v="2198004"/>
    <n v="3"/>
    <d v="2021-01-06T00:00:00"/>
    <m/>
    <n v="203191"/>
    <x v="49"/>
    <n v="174"/>
    <n v="1"/>
    <s v="CAD"/>
    <s v="1/6/2021CAD"/>
    <n v="8"/>
    <x v="0"/>
    <s v="Newfoundland and Labrador"/>
    <n v="2105"/>
    <d v="2014-07-02T00:00:00"/>
    <n v="203191"/>
    <x v="0"/>
    <s v="Derek Ditto"/>
    <s v="Chapleau"/>
    <s v="ON"/>
    <s v="Ontario"/>
    <s v="Canada"/>
    <s v="North America"/>
    <d v="1999-12-14T00:00:00"/>
    <n v="25"/>
    <x v="2"/>
    <d v="2021-01-06T00:00:00"/>
    <s v="Wednesday"/>
    <d v="2021-01-03T00:00:00"/>
    <x v="60"/>
    <d v="2021-01-01T00:00:00"/>
    <x v="5"/>
    <x v="0"/>
    <n v="174"/>
    <s v="SV 22xDVD M600 Black"/>
    <s v="Southridge Video"/>
    <s v="Black"/>
    <n v="43.04"/>
    <n v="129.9"/>
    <n v="202"/>
    <s v="VCD &amp; DVD"/>
    <n v="2"/>
    <x v="3"/>
    <s v="1/6/2021CAD"/>
    <d v="2021-01-06T00:00:00"/>
    <s v="CAD"/>
    <n v="1.2676000000000001"/>
    <n v="256"/>
    <n v="129.9"/>
    <m/>
    <n v="164.66120000000001"/>
    <n v="0"/>
    <n v="1"/>
    <n v="-44202"/>
  </r>
  <r>
    <n v="61833"/>
    <n v="2198004"/>
    <n v="4"/>
    <d v="2021-01-06T00:00:00"/>
    <m/>
    <n v="203191"/>
    <x v="49"/>
    <n v="1549"/>
    <n v="4"/>
    <s v="CAD"/>
    <s v="1/6/2021CAD"/>
    <n v="8"/>
    <x v="0"/>
    <s v="Newfoundland and Labrador"/>
    <n v="2105"/>
    <d v="2014-07-02T00:00:00"/>
    <n v="203191"/>
    <x v="0"/>
    <s v="Derek Ditto"/>
    <s v="Chapleau"/>
    <s v="ON"/>
    <s v="Ontario"/>
    <s v="Canada"/>
    <s v="North America"/>
    <d v="1999-12-14T00:00:00"/>
    <n v="25"/>
    <x v="2"/>
    <d v="2021-01-06T00:00:00"/>
    <s v="Wednesday"/>
    <d v="2021-01-03T00:00:00"/>
    <x v="60"/>
    <d v="2021-01-01T00:00:00"/>
    <x v="5"/>
    <x v="0"/>
    <n v="1549"/>
    <s v="The Phone Company PDA Handheld 4.7 inch L650 Silver"/>
    <s v="The Phone Company"/>
    <s v="Silver"/>
    <n v="128.88"/>
    <n v="389"/>
    <n v="504"/>
    <s v="Smart phones &amp; PDAs"/>
    <n v="5"/>
    <x v="7"/>
    <s v="1/6/2021CAD"/>
    <d v="2021-01-06T00:00:00"/>
    <s v="CAD"/>
    <n v="1.2676000000000001"/>
    <n v="256"/>
    <n v="1556"/>
    <m/>
    <n v="1972.3856000000001"/>
    <n v="0"/>
    <n v="0"/>
    <n v="-44202"/>
  </r>
  <r>
    <n v="61834"/>
    <n v="2198005"/>
    <n v="1"/>
    <d v="2021-01-06T00:00:00"/>
    <d v="2021-01-12T00:00:00"/>
    <n v="114949"/>
    <x v="1"/>
    <n v="1330"/>
    <n v="1"/>
    <s v="AUD"/>
    <s v="1/6/2021AUD"/>
    <n v="0"/>
    <x v="1"/>
    <s v="Online"/>
    <m/>
    <d v="2010-01-01T00:00:00"/>
    <n v="114949"/>
    <x v="0"/>
    <s v="Spencer Gosling"/>
    <s v="Table Cape"/>
    <s v="TAS"/>
    <s v="Tasmania"/>
    <s v="Australia"/>
    <s v="Australia"/>
    <d v="1969-07-17T00:00:00"/>
    <n v="56"/>
    <x v="0"/>
    <d v="2021-01-06T00:00:00"/>
    <s v="Wednesday"/>
    <d v="2021-01-03T00:00:00"/>
    <x v="60"/>
    <d v="2021-01-01T00:00:00"/>
    <x v="5"/>
    <x v="0"/>
    <n v="1330"/>
    <s v="Contoso Expandable Cordless Phone System M008 Black"/>
    <s v="Contoso"/>
    <s v="Black"/>
    <n v="10.57"/>
    <n v="22.99"/>
    <n v="501"/>
    <s v="Home &amp; Office Phones"/>
    <n v="5"/>
    <x v="7"/>
    <s v="1/6/2021AUD"/>
    <d v="2021-01-06T00:00:00"/>
    <s v="AUD"/>
    <n v="1.2825"/>
    <n v="256"/>
    <n v="22.99"/>
    <n v="6"/>
    <n v="29.4847"/>
    <n v="1"/>
    <n v="1"/>
    <n v="6"/>
  </r>
  <r>
    <n v="61835"/>
    <n v="2198006"/>
    <n v="1"/>
    <d v="2021-01-06T00:00:00"/>
    <d v="2021-01-10T00:00:00"/>
    <n v="672896"/>
    <x v="1"/>
    <n v="888"/>
    <n v="2"/>
    <s v="EUR"/>
    <s v="1/6/2021EUR"/>
    <n v="0"/>
    <x v="1"/>
    <s v="Online"/>
    <m/>
    <d v="2010-01-01T00:00:00"/>
    <n v="672896"/>
    <x v="1"/>
    <s v="Crescent Boncoeur"/>
    <s v="Montfermeil"/>
    <s v="IL"/>
    <s v="�le-de-France"/>
    <s v="France"/>
    <s v="Europe"/>
    <d v="1937-10-28T00:00:00"/>
    <n v="87"/>
    <x v="1"/>
    <d v="2021-01-06T00:00:00"/>
    <s v="Wednesday"/>
    <d v="2021-01-03T00:00:00"/>
    <x v="60"/>
    <d v="2021-01-01T00:00:00"/>
    <x v="5"/>
    <x v="0"/>
    <n v="888"/>
    <s v="Contoso Bluetooth Notebook Mouse E70 White"/>
    <s v="Contoso"/>
    <s v="White"/>
    <n v="25.49"/>
    <n v="50"/>
    <n v="308"/>
    <s v="Computers Accessories"/>
    <n v="3"/>
    <x v="1"/>
    <s v="1/6/2021EUR"/>
    <d v="2021-01-06T00:00:00"/>
    <s v="EUR"/>
    <n v="0.8105"/>
    <n v="256"/>
    <n v="100"/>
    <n v="4"/>
    <n v="81.05"/>
    <n v="1"/>
    <n v="1"/>
    <n v="4"/>
  </r>
  <r>
    <n v="61836"/>
    <n v="2198006"/>
    <n v="2"/>
    <d v="2021-01-06T00:00:00"/>
    <d v="2021-01-10T00:00:00"/>
    <n v="672896"/>
    <x v="1"/>
    <n v="102"/>
    <n v="3"/>
    <s v="EUR"/>
    <s v="1/6/2021EUR"/>
    <n v="0"/>
    <x v="1"/>
    <s v="Online"/>
    <m/>
    <d v="2010-01-01T00:00:00"/>
    <n v="672896"/>
    <x v="1"/>
    <s v="Crescent Boncoeur"/>
    <s v="Montfermeil"/>
    <s v="IL"/>
    <s v="�le-de-France"/>
    <s v="France"/>
    <s v="Europe"/>
    <d v="1937-10-28T00:00:00"/>
    <n v="87"/>
    <x v="1"/>
    <d v="2021-01-06T00:00:00"/>
    <s v="Wednesday"/>
    <d v="2021-01-03T00:00:00"/>
    <x v="60"/>
    <d v="2021-01-01T00:00:00"/>
    <x v="5"/>
    <x v="0"/>
    <n v="102"/>
    <s v="WWI Wireless Bluetooth Stereo Headphones M270 Silver"/>
    <s v="Wide World Importers"/>
    <s v="Silver"/>
    <n v="52.88"/>
    <n v="115"/>
    <n v="106"/>
    <s v="Bluetooth Headphones"/>
    <n v="1"/>
    <x v="6"/>
    <s v="1/6/2021EUR"/>
    <d v="2021-01-06T00:00:00"/>
    <s v="EUR"/>
    <n v="0.8105"/>
    <n v="256"/>
    <n v="345"/>
    <n v="4"/>
    <n v="279.6225"/>
    <n v="0"/>
    <n v="1"/>
    <n v="4"/>
  </r>
  <r>
    <n v="61837"/>
    <n v="2198006"/>
    <n v="3"/>
    <d v="2021-01-06T00:00:00"/>
    <d v="2021-01-10T00:00:00"/>
    <n v="672896"/>
    <x v="1"/>
    <n v="439"/>
    <n v="2"/>
    <s v="EUR"/>
    <s v="1/6/2021EUR"/>
    <n v="0"/>
    <x v="1"/>
    <s v="Online"/>
    <m/>
    <d v="2010-01-01T00:00:00"/>
    <n v="672896"/>
    <x v="1"/>
    <s v="Crescent Boncoeur"/>
    <s v="Montfermeil"/>
    <s v="IL"/>
    <s v="�le-de-France"/>
    <s v="France"/>
    <s v="Europe"/>
    <d v="1937-10-28T00:00:00"/>
    <n v="87"/>
    <x v="1"/>
    <d v="2021-01-06T00:00:00"/>
    <s v="Wednesday"/>
    <d v="2021-01-03T00:00:00"/>
    <x v="60"/>
    <d v="2021-01-01T00:00:00"/>
    <x v="5"/>
    <x v="0"/>
    <n v="439"/>
    <s v="WWI Desktop PC2.30 M2300 Brown"/>
    <s v="Wide World Importers"/>
    <s v="Brown"/>
    <n v="257.06"/>
    <n v="559"/>
    <n v="303"/>
    <s v="Desktops"/>
    <n v="3"/>
    <x v="1"/>
    <s v="1/6/2021EUR"/>
    <d v="2021-01-06T00:00:00"/>
    <s v="EUR"/>
    <n v="0.8105"/>
    <n v="256"/>
    <n v="1118"/>
    <n v="4"/>
    <n v="906.13900000000001"/>
    <n v="0"/>
    <n v="0"/>
    <n v="4"/>
  </r>
  <r>
    <n v="61838"/>
    <n v="2198007"/>
    <n v="1"/>
    <d v="2021-01-06T00:00:00"/>
    <m/>
    <n v="1040916"/>
    <x v="30"/>
    <n v="2085"/>
    <n v="2"/>
    <s v="GBP"/>
    <s v="1/6/2021GBP"/>
    <n v="40"/>
    <x v="8"/>
    <s v="Dungannon and South Tyrone"/>
    <n v="1300"/>
    <d v="2012-06-06T00:00:00"/>
    <n v="1040916"/>
    <x v="0"/>
    <s v="Cameron Stevenson"/>
    <s v="Lower Pennington"/>
    <s v="New Forest"/>
    <s v="New Forest"/>
    <s v="United Kingdom"/>
    <s v="Europe"/>
    <d v="1993-04-15T00:00:00"/>
    <n v="32"/>
    <x v="0"/>
    <d v="2021-01-06T00:00:00"/>
    <s v="Wednesday"/>
    <d v="2021-01-03T00:00:00"/>
    <x v="60"/>
    <d v="2021-01-01T00:00:00"/>
    <x v="5"/>
    <x v="0"/>
    <n v="2085"/>
    <s v="Contoso Water Heater 7.2GPM X1800 White"/>
    <s v="Contoso"/>
    <s v="White"/>
    <n v="488.7"/>
    <n v="1475"/>
    <n v="804"/>
    <s v="Water Heaters"/>
    <n v="8"/>
    <x v="4"/>
    <s v="1/6/2021GBP"/>
    <d v="2021-01-06T00:00:00"/>
    <s v="GBP"/>
    <n v="0.73460000000000003"/>
    <n v="256"/>
    <n v="2950"/>
    <m/>
    <n v="2167.0700000000002"/>
    <n v="1"/>
    <n v="1"/>
    <n v="-44202"/>
  </r>
  <r>
    <n v="61839"/>
    <n v="2198008"/>
    <n v="1"/>
    <d v="2021-01-06T00:00:00"/>
    <d v="2021-01-09T00:00:00"/>
    <n v="1867338"/>
    <x v="1"/>
    <n v="68"/>
    <n v="2"/>
    <s v="USD"/>
    <s v="1/6/2021USD"/>
    <n v="0"/>
    <x v="1"/>
    <s v="Online"/>
    <m/>
    <d v="2010-01-01T00:00:00"/>
    <n v="1867338"/>
    <x v="0"/>
    <s v="Fredrick Walsh"/>
    <s v="Sioux Falls"/>
    <s v="SD"/>
    <s v="South Dakota"/>
    <s v="United States"/>
    <s v="North America"/>
    <d v="1971-10-24T00:00:00"/>
    <n v="53"/>
    <x v="0"/>
    <d v="2021-01-06T00:00:00"/>
    <s v="Wednesday"/>
    <d v="2021-01-03T00:00:00"/>
    <x v="60"/>
    <d v="2021-01-01T00:00:00"/>
    <x v="5"/>
    <x v="0"/>
    <n v="68"/>
    <s v="NT Bluetooth Stereo Headphones E52 Yellow"/>
    <s v="Northwind Traders"/>
    <s v="Yellow"/>
    <n v="13.1"/>
    <n v="25.69"/>
    <n v="106"/>
    <s v="Bluetooth Headphones"/>
    <n v="1"/>
    <x v="6"/>
    <s v="1/6/2021USD"/>
    <d v="2021-01-06T00:00:00"/>
    <s v="USD"/>
    <n v="1"/>
    <n v="256"/>
    <n v="51.38"/>
    <n v="3"/>
    <n v="51.38"/>
    <n v="1"/>
    <n v="1"/>
    <n v="3"/>
  </r>
  <r>
    <n v="61840"/>
    <n v="2198009"/>
    <n v="1"/>
    <d v="2021-01-06T00:00:00"/>
    <m/>
    <n v="1340597"/>
    <x v="38"/>
    <n v="736"/>
    <n v="2"/>
    <s v="USD"/>
    <s v="1/6/2021USD"/>
    <n v="59"/>
    <x v="2"/>
    <s v="Oregon"/>
    <n v="2000"/>
    <d v="2012-08-08T00:00:00"/>
    <n v="1340597"/>
    <x v="1"/>
    <s v="Lucia Atherton"/>
    <s v="Los Angeles"/>
    <s v="CA"/>
    <s v="California"/>
    <s v="United States"/>
    <s v="North America"/>
    <d v="1979-07-11T00:00:00"/>
    <n v="46"/>
    <x v="0"/>
    <d v="2021-01-06T00:00:00"/>
    <s v="Wednesday"/>
    <d v="2021-01-03T00:00:00"/>
    <x v="60"/>
    <d v="2021-01-01T00:00:00"/>
    <x v="5"/>
    <x v="0"/>
    <n v="736"/>
    <s v="Proseware Laser Fax Printer M250 Green"/>
    <s v="Proseware"/>
    <s v="Green"/>
    <n v="54.26"/>
    <n v="118"/>
    <n v="306"/>
    <s v="Printers, Scanners &amp; Fax"/>
    <n v="3"/>
    <x v="1"/>
    <s v="1/6/2021USD"/>
    <d v="2021-01-06T00:00:00"/>
    <s v="USD"/>
    <n v="1"/>
    <n v="256"/>
    <n v="236"/>
    <m/>
    <n v="236"/>
    <n v="1"/>
    <n v="1"/>
    <n v="-44202"/>
  </r>
  <r>
    <n v="61841"/>
    <n v="2198009"/>
    <n v="2"/>
    <d v="2021-01-06T00:00:00"/>
    <m/>
    <n v="1340597"/>
    <x v="38"/>
    <n v="2512"/>
    <n v="1"/>
    <s v="USD"/>
    <s v="1/6/2021USD"/>
    <n v="59"/>
    <x v="2"/>
    <s v="Oregon"/>
    <n v="2000"/>
    <d v="2012-08-08T00:00:00"/>
    <n v="1340597"/>
    <x v="1"/>
    <s v="Lucia Atherton"/>
    <s v="Los Angeles"/>
    <s v="CA"/>
    <s v="California"/>
    <s v="United States"/>
    <s v="North America"/>
    <d v="1979-07-11T00:00:00"/>
    <n v="46"/>
    <x v="0"/>
    <d v="2021-01-06T00:00:00"/>
    <s v="Wednesday"/>
    <d v="2021-01-03T00:00:00"/>
    <x v="60"/>
    <d v="2021-01-01T00:00:00"/>
    <x v="5"/>
    <x v="0"/>
    <n v="2512"/>
    <s v="Contoso Bluetooth Active Headphones L15 Black"/>
    <s v="Contoso"/>
    <s v="Black"/>
    <n v="43.07"/>
    <n v="129.99"/>
    <n v="505"/>
    <s v="Cell phones Accessories"/>
    <n v="5"/>
    <x v="7"/>
    <s v="1/6/2021USD"/>
    <d v="2021-01-06T00:00:00"/>
    <s v="USD"/>
    <n v="1"/>
    <n v="256"/>
    <n v="129.99"/>
    <m/>
    <n v="129.99"/>
    <n v="0"/>
    <n v="1"/>
    <n v="-44202"/>
  </r>
  <r>
    <n v="61842"/>
    <n v="2198009"/>
    <n v="3"/>
    <d v="2021-01-06T00:00:00"/>
    <m/>
    <n v="1340597"/>
    <x v="38"/>
    <n v="1520"/>
    <n v="6"/>
    <s v="USD"/>
    <s v="1/6/2021USD"/>
    <n v="59"/>
    <x v="2"/>
    <s v="Oregon"/>
    <n v="2000"/>
    <d v="2012-08-08T00:00:00"/>
    <n v="1340597"/>
    <x v="1"/>
    <s v="Lucia Atherton"/>
    <s v="Los Angeles"/>
    <s v="CA"/>
    <s v="California"/>
    <s v="United States"/>
    <s v="North America"/>
    <d v="1979-07-11T00:00:00"/>
    <n v="46"/>
    <x v="0"/>
    <d v="2021-01-06T00:00:00"/>
    <s v="Wednesday"/>
    <d v="2021-01-03T00:00:00"/>
    <x v="60"/>
    <d v="2021-01-01T00:00:00"/>
    <x v="5"/>
    <x v="0"/>
    <n v="1520"/>
    <s v="The Phone Company PDA Wifi 3.5-inch M200 Black"/>
    <s v="The Phone Company"/>
    <s v="Black"/>
    <n v="128.76"/>
    <n v="280"/>
    <n v="504"/>
    <s v="Smart phones &amp; PDAs"/>
    <n v="5"/>
    <x v="7"/>
    <s v="1/6/2021USD"/>
    <d v="2021-01-06T00:00:00"/>
    <s v="USD"/>
    <n v="1"/>
    <n v="256"/>
    <n v="1680"/>
    <m/>
    <n v="1680"/>
    <n v="0"/>
    <n v="0"/>
    <n v="-44202"/>
  </r>
  <r>
    <n v="61843"/>
    <n v="2198009"/>
    <n v="4"/>
    <d v="2021-01-06T00:00:00"/>
    <m/>
    <n v="1340597"/>
    <x v="38"/>
    <n v="1439"/>
    <n v="1"/>
    <s v="USD"/>
    <s v="1/6/2021USD"/>
    <n v="59"/>
    <x v="2"/>
    <s v="Oregon"/>
    <n v="2000"/>
    <d v="2012-08-08T00:00:00"/>
    <n v="1340597"/>
    <x v="1"/>
    <s v="Lucia Atherton"/>
    <s v="Los Angeles"/>
    <s v="CA"/>
    <s v="California"/>
    <s v="United States"/>
    <s v="North America"/>
    <d v="1979-07-11T00:00:00"/>
    <n v="46"/>
    <x v="0"/>
    <d v="2021-01-06T00:00:00"/>
    <s v="Wednesday"/>
    <d v="2021-01-03T00:00:00"/>
    <x v="60"/>
    <d v="2021-01-01T00:00:00"/>
    <x v="5"/>
    <x v="0"/>
    <n v="1439"/>
    <s v="The Phone Company Sharp Touch Screen Phones M910 Grey"/>
    <s v="The Phone Company"/>
    <s v="Grey"/>
    <n v="138.41999999999999"/>
    <n v="301"/>
    <n v="503"/>
    <s v="Touch Screen Phones"/>
    <n v="5"/>
    <x v="7"/>
    <s v="1/6/2021USD"/>
    <d v="2021-01-06T00:00:00"/>
    <s v="USD"/>
    <n v="1"/>
    <n v="256"/>
    <n v="301"/>
    <m/>
    <n v="301"/>
    <n v="0"/>
    <n v="0"/>
    <n v="-44202"/>
  </r>
  <r>
    <n v="61844"/>
    <n v="2198009"/>
    <n v="5"/>
    <d v="2021-01-06T00:00:00"/>
    <m/>
    <n v="1340597"/>
    <x v="38"/>
    <n v="1443"/>
    <n v="7"/>
    <s v="USD"/>
    <s v="1/6/2021USD"/>
    <n v="59"/>
    <x v="2"/>
    <s v="Oregon"/>
    <n v="2000"/>
    <d v="2012-08-08T00:00:00"/>
    <n v="1340597"/>
    <x v="1"/>
    <s v="Lucia Atherton"/>
    <s v="Los Angeles"/>
    <s v="CA"/>
    <s v="California"/>
    <s v="United States"/>
    <s v="North America"/>
    <d v="1979-07-11T00:00:00"/>
    <n v="46"/>
    <x v="0"/>
    <d v="2021-01-06T00:00:00"/>
    <s v="Wednesday"/>
    <d v="2021-01-03T00:00:00"/>
    <x v="60"/>
    <d v="2021-01-01T00:00:00"/>
    <x v="5"/>
    <x v="0"/>
    <n v="1443"/>
    <s v="The Phone Company Touch Screen Phone 1600 TFT-1.4&quot; L250 Gold"/>
    <s v="The Phone Company"/>
    <s v="Gold"/>
    <n v="195.15"/>
    <n v="589"/>
    <n v="503"/>
    <s v="Touch Screen Phones"/>
    <n v="5"/>
    <x v="7"/>
    <s v="1/6/2021USD"/>
    <d v="2021-01-06T00:00:00"/>
    <s v="USD"/>
    <n v="1"/>
    <n v="256"/>
    <n v="4123"/>
    <m/>
    <n v="4123"/>
    <n v="0"/>
    <n v="0"/>
    <n v="-44202"/>
  </r>
  <r>
    <n v="61845"/>
    <n v="2198010"/>
    <n v="1"/>
    <d v="2021-01-06T00:00:00"/>
    <m/>
    <n v="1490808"/>
    <x v="3"/>
    <n v="501"/>
    <n v="3"/>
    <s v="USD"/>
    <s v="1/6/2021USD"/>
    <n v="45"/>
    <x v="2"/>
    <s v="Connecticut"/>
    <n v="2000"/>
    <d v="2007-07-08T00:00:00"/>
    <n v="1490808"/>
    <x v="0"/>
    <s v="Claude Martin"/>
    <s v="Englewood"/>
    <s v="CO"/>
    <s v="Colorado"/>
    <s v="United States"/>
    <s v="North America"/>
    <d v="1971-06-30T00:00:00"/>
    <n v="54"/>
    <x v="0"/>
    <d v="2021-01-06T00:00:00"/>
    <s v="Wednesday"/>
    <d v="2021-01-03T00:00:00"/>
    <x v="60"/>
    <d v="2021-01-01T00:00:00"/>
    <x v="5"/>
    <x v="0"/>
    <n v="501"/>
    <s v="Adventure Works CRT17 E105 Black"/>
    <s v="Adventure Works"/>
    <s v="Black"/>
    <n v="30.08"/>
    <n v="59"/>
    <n v="304"/>
    <s v="Monitors"/>
    <n v="3"/>
    <x v="1"/>
    <s v="1/6/2021USD"/>
    <d v="2021-01-06T00:00:00"/>
    <s v="USD"/>
    <n v="1"/>
    <n v="256"/>
    <n v="177"/>
    <m/>
    <n v="177"/>
    <n v="1"/>
    <n v="1"/>
    <n v="-44202"/>
  </r>
  <r>
    <n v="61846"/>
    <n v="2198011"/>
    <n v="1"/>
    <d v="2021-01-06T00:00:00"/>
    <m/>
    <n v="1540284"/>
    <x v="13"/>
    <n v="2159"/>
    <n v="2"/>
    <s v="USD"/>
    <s v="1/6/2021USD"/>
    <n v="54"/>
    <x v="2"/>
    <s v="Nebraska"/>
    <n v="2000"/>
    <d v="2013-06-07T00:00:00"/>
    <n v="1540284"/>
    <x v="0"/>
    <s v="Chase Guzman"/>
    <s v="Seattle"/>
    <s v="WA"/>
    <s v="Washington"/>
    <s v="United States"/>
    <s v="North America"/>
    <d v="1962-01-19T00:00:00"/>
    <n v="63"/>
    <x v="1"/>
    <d v="2021-01-06T00:00:00"/>
    <s v="Wednesday"/>
    <d v="2021-01-03T00:00:00"/>
    <x v="60"/>
    <d v="2021-01-01T00:00:00"/>
    <x v="5"/>
    <x v="0"/>
    <n v="2159"/>
    <s v="Adventure Works Coffee Maker Auto 10C M100 Grey"/>
    <s v="Adventure Works"/>
    <s v="Grey"/>
    <n v="343.05"/>
    <n v="745.99"/>
    <n v="805"/>
    <s v="Coffee Machines"/>
    <n v="8"/>
    <x v="4"/>
    <s v="1/6/2021USD"/>
    <d v="2021-01-06T00:00:00"/>
    <s v="USD"/>
    <n v="1"/>
    <n v="256"/>
    <n v="1491.98"/>
    <m/>
    <n v="1491.98"/>
    <n v="1"/>
    <n v="1"/>
    <n v="-44202"/>
  </r>
  <r>
    <n v="61847"/>
    <n v="2198011"/>
    <n v="2"/>
    <d v="2021-01-06T00:00:00"/>
    <m/>
    <n v="1540284"/>
    <x v="13"/>
    <n v="499"/>
    <n v="1"/>
    <s v="USD"/>
    <s v="1/6/2021USD"/>
    <n v="54"/>
    <x v="2"/>
    <s v="Nebraska"/>
    <n v="2000"/>
    <d v="2013-06-07T00:00:00"/>
    <n v="1540284"/>
    <x v="0"/>
    <s v="Chase Guzman"/>
    <s v="Seattle"/>
    <s v="WA"/>
    <s v="Washington"/>
    <s v="United States"/>
    <s v="North America"/>
    <d v="1962-01-19T00:00:00"/>
    <n v="63"/>
    <x v="1"/>
    <d v="2021-01-06T00:00:00"/>
    <s v="Wednesday"/>
    <d v="2021-01-03T00:00:00"/>
    <x v="60"/>
    <d v="2021-01-01T00:00:00"/>
    <x v="5"/>
    <x v="0"/>
    <n v="499"/>
    <s v="Adventure Works LCD15 E100 Black"/>
    <s v="Adventure Works"/>
    <s v="Black"/>
    <n v="50.47"/>
    <n v="99"/>
    <n v="304"/>
    <s v="Monitors"/>
    <n v="3"/>
    <x v="1"/>
    <s v="1/6/2021USD"/>
    <d v="2021-01-06T00:00:00"/>
    <s v="USD"/>
    <n v="1"/>
    <n v="256"/>
    <n v="99"/>
    <m/>
    <n v="99"/>
    <n v="0"/>
    <n v="1"/>
    <n v="-44202"/>
  </r>
  <r>
    <n v="61848"/>
    <n v="2198011"/>
    <n v="3"/>
    <d v="2021-01-06T00:00:00"/>
    <m/>
    <n v="1540284"/>
    <x v="13"/>
    <n v="465"/>
    <n v="5"/>
    <s v="USD"/>
    <s v="1/6/2021USD"/>
    <n v="54"/>
    <x v="2"/>
    <s v="Nebraska"/>
    <n v="2000"/>
    <d v="2013-06-07T00:00:00"/>
    <n v="1540284"/>
    <x v="0"/>
    <s v="Chase Guzman"/>
    <s v="Seattle"/>
    <s v="WA"/>
    <s v="Washington"/>
    <s v="United States"/>
    <s v="North America"/>
    <d v="1962-01-19T00:00:00"/>
    <n v="63"/>
    <x v="1"/>
    <d v="2021-01-06T00:00:00"/>
    <s v="Wednesday"/>
    <d v="2021-01-03T00:00:00"/>
    <x v="60"/>
    <d v="2021-01-01T00:00:00"/>
    <x v="5"/>
    <x v="0"/>
    <n v="465"/>
    <s v="Proseware LCD20 M200 Black"/>
    <s v="Proseware"/>
    <s v="Black"/>
    <n v="119.11"/>
    <n v="259"/>
    <n v="304"/>
    <s v="Monitors"/>
    <n v="3"/>
    <x v="1"/>
    <s v="1/6/2021USD"/>
    <d v="2021-01-06T00:00:00"/>
    <s v="USD"/>
    <n v="1"/>
    <n v="256"/>
    <n v="1295"/>
    <m/>
    <n v="1295"/>
    <n v="0"/>
    <n v="0"/>
    <n v="-44202"/>
  </r>
  <r>
    <n v="61849"/>
    <n v="2198012"/>
    <n v="1"/>
    <d v="2021-01-06T00:00:00"/>
    <m/>
    <n v="1606628"/>
    <x v="4"/>
    <n v="1448"/>
    <n v="1"/>
    <s v="USD"/>
    <s v="1/6/2021USD"/>
    <n v="44"/>
    <x v="2"/>
    <s v="Arkansas"/>
    <n v="2000"/>
    <d v="2010-06-03T00:00:00"/>
    <n v="1606628"/>
    <x v="1"/>
    <s v="Barbara Theriot"/>
    <s v="Athens"/>
    <s v="TN"/>
    <s v="Tennessee"/>
    <s v="United States"/>
    <s v="North America"/>
    <d v="1939-10-25T00:00:00"/>
    <n v="85"/>
    <x v="1"/>
    <d v="2021-01-06T00:00:00"/>
    <s v="Wednesday"/>
    <d v="2021-01-03T00:00:00"/>
    <x v="60"/>
    <d v="2021-01-01T00:00:00"/>
    <x v="5"/>
    <x v="0"/>
    <n v="1448"/>
    <s v="The Phone Company Touch Screen Phones 5-Wire/Built-in M500 Gold"/>
    <s v="The Phone Company"/>
    <s v="Gold"/>
    <n v="117.73"/>
    <n v="256"/>
    <n v="503"/>
    <s v="Touch Screen Phones"/>
    <n v="5"/>
    <x v="7"/>
    <s v="1/6/2021USD"/>
    <d v="2021-01-06T00:00:00"/>
    <s v="USD"/>
    <n v="1"/>
    <n v="256"/>
    <n v="256"/>
    <m/>
    <n v="256"/>
    <n v="1"/>
    <n v="1"/>
    <n v="-44202"/>
  </r>
  <r>
    <n v="61850"/>
    <n v="2198013"/>
    <n v="1"/>
    <d v="2021-01-06T00:00:00"/>
    <m/>
    <n v="1579553"/>
    <x v="25"/>
    <n v="1597"/>
    <n v="6"/>
    <s v="USD"/>
    <s v="1/6/2021USD"/>
    <n v="57"/>
    <x v="2"/>
    <s v="New Mexico"/>
    <n v="1645"/>
    <d v="2010-06-03T00:00:00"/>
    <n v="1579553"/>
    <x v="0"/>
    <s v="Tyler Brown"/>
    <s v="Chattanooga"/>
    <s v="TN"/>
    <s v="Tennessee"/>
    <s v="United States"/>
    <s v="North America"/>
    <d v="1999-05-19T00:00:00"/>
    <n v="26"/>
    <x v="2"/>
    <d v="2021-01-06T00:00:00"/>
    <s v="Wednesday"/>
    <d v="2021-01-03T00:00:00"/>
    <x v="60"/>
    <d v="2021-01-01T00:00:00"/>
    <x v="5"/>
    <x v="0"/>
    <n v="1597"/>
    <s v="SV DVD External DVD Burner M200 Black"/>
    <s v="Southridge Video"/>
    <s v="Black"/>
    <n v="26.62"/>
    <n v="57.88"/>
    <n v="602"/>
    <s v="Movie DVD"/>
    <n v="6"/>
    <x v="2"/>
    <s v="1/6/2021USD"/>
    <d v="2021-01-06T00:00:00"/>
    <s v="USD"/>
    <n v="1"/>
    <n v="256"/>
    <n v="347.28"/>
    <m/>
    <n v="347.28"/>
    <n v="1"/>
    <n v="1"/>
    <n v="-44202"/>
  </r>
  <r>
    <n v="61851"/>
    <n v="2198013"/>
    <n v="2"/>
    <d v="2021-01-06T00:00:00"/>
    <m/>
    <n v="1579553"/>
    <x v="25"/>
    <n v="49"/>
    <n v="1"/>
    <s v="USD"/>
    <s v="1/6/2021USD"/>
    <n v="57"/>
    <x v="2"/>
    <s v="New Mexico"/>
    <n v="1645"/>
    <d v="2010-06-03T00:00:00"/>
    <n v="1579553"/>
    <x v="0"/>
    <s v="Tyler Brown"/>
    <s v="Chattanooga"/>
    <s v="TN"/>
    <s v="Tennessee"/>
    <s v="United States"/>
    <s v="North America"/>
    <d v="1999-05-19T00:00:00"/>
    <n v="26"/>
    <x v="2"/>
    <d v="2021-01-06T00:00:00"/>
    <s v="Wednesday"/>
    <d v="2021-01-03T00:00:00"/>
    <x v="60"/>
    <d v="2021-01-01T00:00:00"/>
    <x v="5"/>
    <x v="0"/>
    <n v="49"/>
    <s v="WWI 2GB Pulse Smart pen M100 White"/>
    <s v="Wide World Importers"/>
    <s v="White"/>
    <n v="91.95"/>
    <n v="199.95"/>
    <n v="104"/>
    <s v="Recording Pen"/>
    <n v="1"/>
    <x v="6"/>
    <s v="1/6/2021USD"/>
    <d v="2021-01-06T00:00:00"/>
    <s v="USD"/>
    <n v="1"/>
    <n v="256"/>
    <n v="199.95"/>
    <m/>
    <n v="199.95"/>
    <n v="0"/>
    <n v="1"/>
    <n v="-44202"/>
  </r>
  <r>
    <n v="61852"/>
    <n v="2198013"/>
    <n v="3"/>
    <d v="2021-01-06T00:00:00"/>
    <m/>
    <n v="1579553"/>
    <x v="25"/>
    <n v="115"/>
    <n v="10"/>
    <s v="USD"/>
    <s v="1/6/2021USD"/>
    <n v="57"/>
    <x v="2"/>
    <s v="New Mexico"/>
    <n v="1645"/>
    <d v="2010-06-03T00:00:00"/>
    <n v="1579553"/>
    <x v="0"/>
    <s v="Tyler Brown"/>
    <s v="Chattanooga"/>
    <s v="TN"/>
    <s v="Tennessee"/>
    <s v="United States"/>
    <s v="North America"/>
    <d v="1999-05-19T00:00:00"/>
    <n v="26"/>
    <x v="2"/>
    <d v="2021-01-06T00:00:00"/>
    <s v="Wednesday"/>
    <d v="2021-01-03T00:00:00"/>
    <x v="60"/>
    <d v="2021-01-01T00:00:00"/>
    <x v="5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6/2021USD"/>
    <d v="2021-01-06T00:00:00"/>
    <s v="USD"/>
    <n v="1"/>
    <n v="256"/>
    <n v="2499.9"/>
    <m/>
    <n v="2499.9"/>
    <n v="0"/>
    <n v="0"/>
    <n v="-44202"/>
  </r>
  <r>
    <n v="61853"/>
    <n v="2198014"/>
    <n v="1"/>
    <d v="2021-01-06T00:00:00"/>
    <m/>
    <n v="1876093"/>
    <x v="14"/>
    <n v="1612"/>
    <n v="7"/>
    <s v="USD"/>
    <s v="1/6/2021USD"/>
    <n v="61"/>
    <x v="2"/>
    <s v="South Carolina"/>
    <n v="2000"/>
    <d v="2012-12-15T00:00:00"/>
    <n v="1876093"/>
    <x v="0"/>
    <s v="Lloyd Salas"/>
    <s v="New York"/>
    <s v="NY"/>
    <s v="New York"/>
    <s v="United States"/>
    <s v="North America"/>
    <d v="1979-11-03T00:00:00"/>
    <n v="45"/>
    <x v="0"/>
    <d v="2021-01-06T00:00:00"/>
    <s v="Wednesday"/>
    <d v="2021-01-03T00:00:00"/>
    <x v="60"/>
    <d v="2021-01-01T00:00:00"/>
    <x v="5"/>
    <x v="0"/>
    <n v="1612"/>
    <s v="SV DVD 12-Inch Player Portable M400 White"/>
    <s v="Southridge Video"/>
    <s v="White"/>
    <n v="82.77"/>
    <n v="179.99"/>
    <n v="602"/>
    <s v="Movie DVD"/>
    <n v="6"/>
    <x v="2"/>
    <s v="1/6/2021USD"/>
    <d v="2021-01-06T00:00:00"/>
    <s v="USD"/>
    <n v="1"/>
    <n v="256"/>
    <n v="1259.93"/>
    <m/>
    <n v="1259.93"/>
    <n v="1"/>
    <n v="1"/>
    <n v="-44202"/>
  </r>
  <r>
    <n v="61854"/>
    <n v="2198014"/>
    <n v="2"/>
    <d v="2021-01-06T00:00:00"/>
    <m/>
    <n v="1876093"/>
    <x v="14"/>
    <n v="1448"/>
    <n v="2"/>
    <s v="USD"/>
    <s v="1/6/2021USD"/>
    <n v="61"/>
    <x v="2"/>
    <s v="South Carolina"/>
    <n v="2000"/>
    <d v="2012-12-15T00:00:00"/>
    <n v="1876093"/>
    <x v="0"/>
    <s v="Lloyd Salas"/>
    <s v="New York"/>
    <s v="NY"/>
    <s v="New York"/>
    <s v="United States"/>
    <s v="North America"/>
    <d v="1979-11-03T00:00:00"/>
    <n v="45"/>
    <x v="0"/>
    <d v="2021-01-06T00:00:00"/>
    <s v="Wednesday"/>
    <d v="2021-01-03T00:00:00"/>
    <x v="60"/>
    <d v="2021-01-01T00:00:00"/>
    <x v="5"/>
    <x v="0"/>
    <n v="1448"/>
    <s v="The Phone Company Touch Screen Phones 5-Wire/Built-in M500 Gold"/>
    <s v="The Phone Company"/>
    <s v="Gold"/>
    <n v="117.73"/>
    <n v="256"/>
    <n v="503"/>
    <s v="Touch Screen Phones"/>
    <n v="5"/>
    <x v="7"/>
    <s v="1/6/2021USD"/>
    <d v="2021-01-06T00:00:00"/>
    <s v="USD"/>
    <n v="1"/>
    <n v="256"/>
    <n v="512"/>
    <m/>
    <n v="512"/>
    <n v="0"/>
    <n v="1"/>
    <n v="-44202"/>
  </r>
  <r>
    <n v="61855"/>
    <n v="2199001"/>
    <n v="1"/>
    <d v="2021-01-07T00:00:00"/>
    <m/>
    <n v="322907"/>
    <x v="49"/>
    <n v="1569"/>
    <n v="3"/>
    <s v="CAD"/>
    <s v="1/7/2021CAD"/>
    <n v="8"/>
    <x v="0"/>
    <s v="Newfoundland and Labrador"/>
    <n v="2105"/>
    <d v="2014-07-02T00:00:00"/>
    <n v="322907"/>
    <x v="1"/>
    <s v="Carol Heintz"/>
    <s v="Sherbrooke"/>
    <s v="QC"/>
    <s v="Quebec"/>
    <s v="Canada"/>
    <s v="North America"/>
    <d v="1973-01-20T00:00:00"/>
    <n v="52"/>
    <x v="0"/>
    <d v="2021-01-07T00:00:00"/>
    <s v="Thursday"/>
    <d v="2021-01-03T00:00:00"/>
    <x v="60"/>
    <d v="2021-01-01T00:00:00"/>
    <x v="5"/>
    <x v="0"/>
    <n v="1569"/>
    <s v="The Phone Company PDA Palm 3.7 inch M830 White"/>
    <s v="The Phone Company"/>
    <s v="White"/>
    <n v="137.5"/>
    <n v="299"/>
    <n v="504"/>
    <s v="Smart phones &amp; PDAs"/>
    <n v="5"/>
    <x v="7"/>
    <s v="1/7/2021CAD"/>
    <d v="2021-01-07T00:00:00"/>
    <s v="CAD"/>
    <n v="1.2708999999999999"/>
    <n v="256"/>
    <n v="897"/>
    <m/>
    <n v="1139.9973"/>
    <n v="1"/>
    <n v="1"/>
    <n v="-44203"/>
  </r>
  <r>
    <n v="61856"/>
    <n v="2199001"/>
    <n v="2"/>
    <d v="2021-01-07T00:00:00"/>
    <m/>
    <n v="322907"/>
    <x v="49"/>
    <n v="598"/>
    <n v="10"/>
    <s v="CAD"/>
    <s v="1/7/2021CAD"/>
    <n v="8"/>
    <x v="0"/>
    <s v="Newfoundland and Labrador"/>
    <n v="2105"/>
    <d v="2014-07-02T00:00:00"/>
    <n v="322907"/>
    <x v="1"/>
    <s v="Carol Heintz"/>
    <s v="Sherbrooke"/>
    <s v="QC"/>
    <s v="Quebec"/>
    <s v="Canada"/>
    <s v="North America"/>
    <d v="1973-01-20T00:00:00"/>
    <n v="52"/>
    <x v="0"/>
    <d v="2021-01-07T00:00:00"/>
    <s v="Thursday"/>
    <d v="2021-01-03T00:00:00"/>
    <x v="60"/>
    <d v="2021-01-01T00:00:00"/>
    <x v="5"/>
    <x v="0"/>
    <n v="598"/>
    <s v="Contoso Screen 80in E080 White"/>
    <s v="Contoso"/>
    <s v="White"/>
    <n v="55.57"/>
    <n v="109"/>
    <n v="305"/>
    <s v="Projectors &amp; Screens"/>
    <n v="3"/>
    <x v="1"/>
    <s v="1/7/2021CAD"/>
    <d v="2021-01-07T00:00:00"/>
    <s v="CAD"/>
    <n v="1.2708999999999999"/>
    <n v="256"/>
    <n v="1090"/>
    <m/>
    <n v="1385.2809999999999"/>
    <n v="0"/>
    <n v="1"/>
    <n v="-44203"/>
  </r>
  <r>
    <n v="61857"/>
    <n v="2199002"/>
    <n v="1"/>
    <d v="2021-01-07T00:00:00"/>
    <m/>
    <n v="917522"/>
    <x v="50"/>
    <n v="1597"/>
    <n v="4"/>
    <s v="GBP"/>
    <s v="1/7/2021GBP"/>
    <n v="36"/>
    <x v="8"/>
    <s v="Armagh"/>
    <n v="1300"/>
    <d v="2014-07-02T00:00:00"/>
    <n v="917522"/>
    <x v="0"/>
    <s v="Anthony Gregory"/>
    <s v="Hilliard'S Cross"/>
    <s v="Lichfield"/>
    <s v="Lichfield"/>
    <s v="United Kingdom"/>
    <s v="Europe"/>
    <d v="1990-10-30T00:00:00"/>
    <n v="34"/>
    <x v="0"/>
    <d v="2021-01-07T00:00:00"/>
    <s v="Thursday"/>
    <d v="2021-01-03T00:00:00"/>
    <x v="60"/>
    <d v="2021-01-01T00:00:00"/>
    <x v="5"/>
    <x v="0"/>
    <n v="1597"/>
    <s v="SV DVD External DVD Burner M200 Black"/>
    <s v="Southridge Video"/>
    <s v="Black"/>
    <n v="26.62"/>
    <n v="57.88"/>
    <n v="602"/>
    <s v="Movie DVD"/>
    <n v="6"/>
    <x v="2"/>
    <s v="1/7/2021GBP"/>
    <d v="2021-01-07T00:00:00"/>
    <s v="GBP"/>
    <n v="0.73470000000000002"/>
    <n v="256"/>
    <n v="231.52"/>
    <m/>
    <n v="170.0977"/>
    <n v="1"/>
    <n v="1"/>
    <n v="-44203"/>
  </r>
  <r>
    <n v="61858"/>
    <n v="2199002"/>
    <n v="2"/>
    <d v="2021-01-07T00:00:00"/>
    <m/>
    <n v="917522"/>
    <x v="50"/>
    <n v="454"/>
    <n v="2"/>
    <s v="GBP"/>
    <s v="1/7/2021GBP"/>
    <n v="36"/>
    <x v="8"/>
    <s v="Armagh"/>
    <n v="1300"/>
    <d v="2014-07-02T00:00:00"/>
    <n v="917522"/>
    <x v="0"/>
    <s v="Anthony Gregory"/>
    <s v="Hilliard'S Cross"/>
    <s v="Lichfield"/>
    <s v="Lichfield"/>
    <s v="United Kingdom"/>
    <s v="Europe"/>
    <d v="1990-10-30T00:00:00"/>
    <n v="34"/>
    <x v="0"/>
    <d v="2021-01-07T00:00:00"/>
    <s v="Thursday"/>
    <d v="2021-01-03T00:00:00"/>
    <x v="60"/>
    <d v="2021-01-01T00:00:00"/>
    <x v="5"/>
    <x v="0"/>
    <n v="454"/>
    <s v="WWI Desktop PC1.80 E1801 Brown"/>
    <s v="Wide World Importers"/>
    <s v="Brown"/>
    <n v="137.6"/>
    <n v="269.89999999999998"/>
    <n v="303"/>
    <s v="Desktops"/>
    <n v="3"/>
    <x v="1"/>
    <s v="1/7/2021GBP"/>
    <d v="2021-01-07T00:00:00"/>
    <s v="GBP"/>
    <n v="0.73470000000000002"/>
    <n v="256"/>
    <n v="539.79999999999995"/>
    <m/>
    <n v="396.59109999999998"/>
    <n v="0"/>
    <n v="1"/>
    <n v="-44203"/>
  </r>
  <r>
    <n v="61859"/>
    <n v="2199002"/>
    <n v="3"/>
    <d v="2021-01-07T00:00:00"/>
    <m/>
    <n v="917522"/>
    <x v="50"/>
    <n v="438"/>
    <n v="6"/>
    <s v="GBP"/>
    <s v="1/7/2021GBP"/>
    <n v="36"/>
    <x v="8"/>
    <s v="Armagh"/>
    <n v="1300"/>
    <d v="2014-07-02T00:00:00"/>
    <n v="917522"/>
    <x v="0"/>
    <s v="Anthony Gregory"/>
    <s v="Hilliard'S Cross"/>
    <s v="Lichfield"/>
    <s v="Lichfield"/>
    <s v="United Kingdom"/>
    <s v="Europe"/>
    <d v="1990-10-30T00:00:00"/>
    <n v="34"/>
    <x v="0"/>
    <d v="2021-01-07T00:00:00"/>
    <s v="Thursday"/>
    <d v="2021-01-03T00:00:00"/>
    <x v="60"/>
    <d v="2021-01-01T00:00:00"/>
    <x v="5"/>
    <x v="0"/>
    <n v="438"/>
    <s v="WWI Desktop PC2.33 X2330 Silver"/>
    <s v="Wide World Importers"/>
    <s v="Silver"/>
    <n v="304.48"/>
    <n v="919"/>
    <n v="303"/>
    <s v="Desktops"/>
    <n v="3"/>
    <x v="1"/>
    <s v="1/7/2021GBP"/>
    <d v="2021-01-07T00:00:00"/>
    <s v="GBP"/>
    <n v="0.73470000000000002"/>
    <n v="256"/>
    <n v="5514"/>
    <m/>
    <n v="4051.1358"/>
    <n v="0"/>
    <n v="0"/>
    <n v="-44203"/>
  </r>
  <r>
    <n v="61860"/>
    <n v="2199003"/>
    <n v="1"/>
    <d v="2021-01-07T00:00:00"/>
    <m/>
    <n v="192425"/>
    <x v="41"/>
    <n v="440"/>
    <n v="1"/>
    <s v="AUD"/>
    <s v="1/7/2021AUD"/>
    <n v="5"/>
    <x v="7"/>
    <s v="Victoria"/>
    <n v="2000"/>
    <d v="2015-12-09T00:00:00"/>
    <n v="192425"/>
    <x v="0"/>
    <s v="Michael Casey"/>
    <s v="Widgelli"/>
    <s v="NSW"/>
    <s v="New South Wales"/>
    <s v="Australia"/>
    <s v="Australia"/>
    <d v="1958-09-12T00:00:00"/>
    <n v="67"/>
    <x v="1"/>
    <d v="2021-01-07T00:00:00"/>
    <s v="Thursday"/>
    <d v="2021-01-03T00:00:00"/>
    <x v="60"/>
    <d v="2021-01-01T00:00:00"/>
    <x v="5"/>
    <x v="0"/>
    <n v="440"/>
    <s v="WWI Desktop PC1.60 E1600 Silver"/>
    <s v="Wide World Importers"/>
    <s v="Silver"/>
    <n v="112.14"/>
    <n v="219.95"/>
    <n v="303"/>
    <s v="Desktops"/>
    <n v="3"/>
    <x v="1"/>
    <s v="1/7/2021AUD"/>
    <d v="2021-01-07T00:00:00"/>
    <s v="AUD"/>
    <n v="1.29"/>
    <n v="256"/>
    <n v="219.95"/>
    <m/>
    <n v="283.7355"/>
    <n v="1"/>
    <n v="1"/>
    <n v="-44203"/>
  </r>
  <r>
    <n v="61861"/>
    <n v="2199004"/>
    <n v="1"/>
    <d v="2021-01-07T00:00:00"/>
    <d v="2021-01-09T00:00:00"/>
    <n v="1853279"/>
    <x v="1"/>
    <n v="459"/>
    <n v="5"/>
    <s v="USD"/>
    <s v="1/7/2021USD"/>
    <n v="0"/>
    <x v="1"/>
    <s v="Online"/>
    <m/>
    <d v="2010-01-01T00:00:00"/>
    <n v="1853279"/>
    <x v="0"/>
    <s v="Richard Scott"/>
    <s v="Troutville"/>
    <s v="VA"/>
    <s v="Virginia"/>
    <s v="United States"/>
    <s v="North America"/>
    <d v="1981-07-05T00:00:00"/>
    <n v="44"/>
    <x v="0"/>
    <d v="2021-01-07T00:00:00"/>
    <s v="Thursday"/>
    <d v="2021-01-03T00:00:00"/>
    <x v="60"/>
    <d v="2021-01-01T00:00:00"/>
    <x v="5"/>
    <x v="0"/>
    <n v="459"/>
    <s v="WWI Desktop PC1.80 E1801 White"/>
    <s v="Wide World Importers"/>
    <s v="White"/>
    <n v="137.6"/>
    <n v="269.89999999999998"/>
    <n v="303"/>
    <s v="Desktops"/>
    <n v="3"/>
    <x v="1"/>
    <s v="1/7/2021USD"/>
    <d v="2021-01-07T00:00:00"/>
    <s v="USD"/>
    <n v="1"/>
    <n v="256"/>
    <n v="1349.5"/>
    <n v="2"/>
    <n v="1349.5"/>
    <n v="1"/>
    <n v="1"/>
    <n v="2"/>
  </r>
  <r>
    <n v="61862"/>
    <n v="2199004"/>
    <n v="2"/>
    <d v="2021-01-07T00:00:00"/>
    <d v="2021-01-09T00:00:00"/>
    <n v="1853279"/>
    <x v="1"/>
    <n v="2090"/>
    <n v="1"/>
    <s v="USD"/>
    <s v="1/7/2021USD"/>
    <n v="0"/>
    <x v="1"/>
    <s v="Online"/>
    <m/>
    <d v="2010-01-01T00:00:00"/>
    <n v="1853279"/>
    <x v="0"/>
    <s v="Richard Scott"/>
    <s v="Troutville"/>
    <s v="VA"/>
    <s v="Virginia"/>
    <s v="United States"/>
    <s v="North America"/>
    <d v="1981-07-05T00:00:00"/>
    <n v="44"/>
    <x v="0"/>
    <d v="2021-01-07T00:00:00"/>
    <s v="Thursday"/>
    <d v="2021-01-03T00:00:00"/>
    <x v="60"/>
    <d v="2021-01-01T00:00:00"/>
    <x v="5"/>
    <x v="0"/>
    <n v="2090"/>
    <s v="Contoso Water Heater 7.2GPM X1800 Blue"/>
    <s v="Contoso"/>
    <s v="Blue"/>
    <n v="488.7"/>
    <n v="1475"/>
    <n v="804"/>
    <s v="Water Heaters"/>
    <n v="8"/>
    <x v="4"/>
    <s v="1/7/2021USD"/>
    <d v="2021-01-07T00:00:00"/>
    <s v="USD"/>
    <n v="1"/>
    <n v="256"/>
    <n v="1475"/>
    <n v="2"/>
    <n v="1475"/>
    <n v="0"/>
    <n v="1"/>
    <n v="2"/>
  </r>
  <r>
    <n v="61863"/>
    <n v="2199005"/>
    <n v="1"/>
    <d v="2021-01-07T00:00:00"/>
    <m/>
    <n v="138735"/>
    <x v="41"/>
    <n v="546"/>
    <n v="2"/>
    <s v="AUD"/>
    <s v="1/7/2021AUD"/>
    <n v="5"/>
    <x v="7"/>
    <s v="Victoria"/>
    <n v="2000"/>
    <d v="2015-12-09T00:00:00"/>
    <n v="138735"/>
    <x v="1"/>
    <s v="Amelia Macquarie"/>
    <s v="Nyrraby"/>
    <s v="VIC"/>
    <s v="Victoria"/>
    <s v="Australia"/>
    <s v="Australia"/>
    <d v="1957-09-24T00:00:00"/>
    <n v="68"/>
    <x v="1"/>
    <d v="2021-01-07T00:00:00"/>
    <s v="Thursday"/>
    <d v="2021-01-03T00:00:00"/>
    <x v="60"/>
    <d v="2021-01-01T00:00:00"/>
    <x v="5"/>
    <x v="0"/>
    <n v="546"/>
    <s v="Proseware Screen 113in X1609 Black"/>
    <s v="Proseware"/>
    <s v="Black"/>
    <n v="99.06"/>
    <n v="299"/>
    <n v="305"/>
    <s v="Projectors &amp; Screens"/>
    <n v="3"/>
    <x v="1"/>
    <s v="1/7/2021AUD"/>
    <d v="2021-01-07T00:00:00"/>
    <s v="AUD"/>
    <n v="1.29"/>
    <n v="256"/>
    <n v="598"/>
    <m/>
    <n v="771.42"/>
    <n v="1"/>
    <n v="1"/>
    <n v="-44203"/>
  </r>
  <r>
    <n v="61864"/>
    <n v="2199005"/>
    <n v="2"/>
    <d v="2021-01-07T00:00:00"/>
    <m/>
    <n v="138735"/>
    <x v="41"/>
    <n v="1695"/>
    <n v="4"/>
    <s v="AUD"/>
    <s v="1/7/2021AUD"/>
    <n v="5"/>
    <x v="7"/>
    <s v="Victoria"/>
    <n v="2000"/>
    <d v="2015-12-09T00:00:00"/>
    <n v="138735"/>
    <x v="1"/>
    <s v="Amelia Macquarie"/>
    <s v="Nyrraby"/>
    <s v="VIC"/>
    <s v="Victoria"/>
    <s v="Australia"/>
    <s v="Australia"/>
    <d v="1957-09-24T00:00:00"/>
    <n v="68"/>
    <x v="1"/>
    <d v="2021-01-07T00:00:00"/>
    <s v="Thursday"/>
    <d v="2021-01-03T00:00:00"/>
    <x v="60"/>
    <d v="2021-01-01T00:00:00"/>
    <x v="5"/>
    <x v="0"/>
    <n v="1695"/>
    <s v="SV Hand Games for 12-16 boys E60 Black"/>
    <s v="Southridge Video"/>
    <s v="Black"/>
    <n v="2.54"/>
    <n v="4.9800000000000004"/>
    <n v="701"/>
    <s v="Boxed Games"/>
    <n v="7"/>
    <x v="5"/>
    <s v="1/7/2021AUD"/>
    <d v="2021-01-07T00:00:00"/>
    <s v="AUD"/>
    <n v="1.29"/>
    <n v="256"/>
    <n v="19.920000000000002"/>
    <m/>
    <n v="25.6968"/>
    <n v="0"/>
    <n v="1"/>
    <n v="-44203"/>
  </r>
  <r>
    <n v="61865"/>
    <n v="2199005"/>
    <n v="3"/>
    <d v="2021-01-07T00:00:00"/>
    <m/>
    <n v="138735"/>
    <x v="41"/>
    <n v="62"/>
    <n v="3"/>
    <s v="AUD"/>
    <s v="1/7/2021AUD"/>
    <n v="5"/>
    <x v="7"/>
    <s v="Victoria"/>
    <n v="2000"/>
    <d v="2015-12-09T00:00:00"/>
    <n v="138735"/>
    <x v="1"/>
    <s v="Amelia Macquarie"/>
    <s v="Nyrraby"/>
    <s v="VIC"/>
    <s v="Victoria"/>
    <s v="Australia"/>
    <s v="Australia"/>
    <d v="1957-09-24T00:00:00"/>
    <n v="68"/>
    <x v="1"/>
    <d v="2021-01-07T00:00:00"/>
    <s v="Thursday"/>
    <d v="2021-01-03T00:00:00"/>
    <x v="60"/>
    <d v="2021-01-01T00:00:00"/>
    <x v="5"/>
    <x v="0"/>
    <n v="62"/>
    <s v="WWI 2GB Spy Video Recorder Pen M300 White"/>
    <s v="Wide World Importers"/>
    <s v="White"/>
    <n v="83.24"/>
    <n v="181"/>
    <n v="104"/>
    <s v="Recording Pen"/>
    <n v="1"/>
    <x v="6"/>
    <s v="1/7/2021AUD"/>
    <d v="2021-01-07T00:00:00"/>
    <s v="AUD"/>
    <n v="1.29"/>
    <n v="256"/>
    <n v="543"/>
    <m/>
    <n v="700.47"/>
    <n v="0"/>
    <n v="1"/>
    <n v="-44203"/>
  </r>
  <r>
    <n v="61866"/>
    <n v="2199005"/>
    <n v="4"/>
    <d v="2021-01-07T00:00:00"/>
    <m/>
    <n v="138735"/>
    <x v="41"/>
    <n v="355"/>
    <n v="2"/>
    <s v="AUD"/>
    <s v="1/7/2021AUD"/>
    <n v="5"/>
    <x v="7"/>
    <s v="Victoria"/>
    <n v="2000"/>
    <d v="2015-12-09T00:00:00"/>
    <n v="138735"/>
    <x v="1"/>
    <s v="Amelia Macquarie"/>
    <s v="Nyrraby"/>
    <s v="VIC"/>
    <s v="Victoria"/>
    <s v="Australia"/>
    <s v="Australia"/>
    <d v="1957-09-24T00:00:00"/>
    <n v="68"/>
    <x v="1"/>
    <d v="2021-01-07T00:00:00"/>
    <s v="Thursday"/>
    <d v="2021-01-03T00:00:00"/>
    <x v="60"/>
    <d v="2021-01-01T00:00:00"/>
    <x v="5"/>
    <x v="0"/>
    <n v="355"/>
    <s v="Fabrikam Laptop8.9 M0801 Silver"/>
    <s v="Fabrikam"/>
    <s v="Silver"/>
    <n v="185.32"/>
    <n v="363.5"/>
    <n v="301"/>
    <s v="Laptops"/>
    <n v="3"/>
    <x v="1"/>
    <s v="1/7/2021AUD"/>
    <d v="2021-01-07T00:00:00"/>
    <s v="AUD"/>
    <n v="1.29"/>
    <n v="256"/>
    <n v="727"/>
    <m/>
    <n v="937.83"/>
    <n v="0"/>
    <n v="0"/>
    <n v="-44203"/>
  </r>
  <r>
    <n v="61867"/>
    <n v="2199006"/>
    <n v="1"/>
    <d v="2021-01-07T00:00:00"/>
    <m/>
    <n v="1062180"/>
    <x v="48"/>
    <n v="2100"/>
    <n v="4"/>
    <s v="GBP"/>
    <s v="1/7/2021GBP"/>
    <n v="39"/>
    <x v="8"/>
    <s v="Blaenau Gwent"/>
    <n v="2100"/>
    <d v="2009-06-03T00:00:00"/>
    <n v="1062180"/>
    <x v="1"/>
    <s v="Eleanor Williamson"/>
    <s v="Yate"/>
    <s v="South Gloucestershire"/>
    <s v="South Gloucestershire"/>
    <s v="United Kingdom"/>
    <s v="Europe"/>
    <d v="1946-03-10T00:00:00"/>
    <n v="79"/>
    <x v="1"/>
    <d v="2021-01-07T00:00:00"/>
    <s v="Thursday"/>
    <d v="2021-01-03T00:00:00"/>
    <x v="60"/>
    <d v="2021-01-01T00:00:00"/>
    <x v="5"/>
    <x v="0"/>
    <n v="2100"/>
    <s v="Contoso Water Heater 7.2GPM X1800 Silver"/>
    <s v="Contoso"/>
    <s v="Silver"/>
    <n v="488.7"/>
    <n v="1475"/>
    <n v="804"/>
    <s v="Water Heaters"/>
    <n v="8"/>
    <x v="4"/>
    <s v="1/7/2021GBP"/>
    <d v="2021-01-07T00:00:00"/>
    <s v="GBP"/>
    <n v="0.73470000000000002"/>
    <n v="256"/>
    <n v="5900"/>
    <m/>
    <n v="4334.7299999999996"/>
    <n v="1"/>
    <n v="1"/>
    <n v="-44203"/>
  </r>
  <r>
    <n v="61868"/>
    <n v="2199007"/>
    <n v="1"/>
    <d v="2021-01-07T00:00:00"/>
    <m/>
    <n v="1835849"/>
    <x v="36"/>
    <n v="70"/>
    <n v="2"/>
    <s v="USD"/>
    <s v="1/7/2021USD"/>
    <n v="53"/>
    <x v="2"/>
    <s v="Montana"/>
    <n v="1260"/>
    <d v="2012-06-06T00:00:00"/>
    <n v="1835849"/>
    <x v="1"/>
    <s v="Amanda Couture"/>
    <s v="Bowling Green"/>
    <s v="KY"/>
    <s v="Kentucky"/>
    <s v="United States"/>
    <s v="North America"/>
    <d v="1965-01-03T00:00:00"/>
    <n v="60"/>
    <x v="0"/>
    <d v="2021-01-07T00:00:00"/>
    <s v="Thursday"/>
    <d v="2021-01-03T00:00:00"/>
    <x v="60"/>
    <d v="2021-01-01T00:00:00"/>
    <x v="5"/>
    <x v="0"/>
    <n v="70"/>
    <s v="NT Wireless Bluetooth Stereo Headphones E102 Silver"/>
    <s v="Northwind Traders"/>
    <s v="Silver"/>
    <n v="22.05"/>
    <n v="47.95"/>
    <n v="106"/>
    <s v="Bluetooth Headphones"/>
    <n v="1"/>
    <x v="6"/>
    <s v="1/7/2021USD"/>
    <d v="2021-01-07T00:00:00"/>
    <s v="USD"/>
    <n v="1"/>
    <n v="256"/>
    <n v="95.9"/>
    <m/>
    <n v="95.9"/>
    <n v="1"/>
    <n v="1"/>
    <n v="-44203"/>
  </r>
  <r>
    <n v="61869"/>
    <n v="2199009"/>
    <n v="1"/>
    <d v="2021-01-07T00:00:00"/>
    <m/>
    <n v="1048581"/>
    <x v="23"/>
    <n v="99"/>
    <n v="1"/>
    <s v="GBP"/>
    <s v="1/7/2021GBP"/>
    <n v="42"/>
    <x v="8"/>
    <s v="North Down"/>
    <n v="1900"/>
    <d v="2009-12-15T00:00:00"/>
    <n v="1048581"/>
    <x v="0"/>
    <s v="Kian Black"/>
    <s v="Lindley"/>
    <s v="Kirklees"/>
    <s v="Kirklees"/>
    <s v="United Kingdom"/>
    <s v="Europe"/>
    <d v="1984-08-04T00:00:00"/>
    <n v="41"/>
    <x v="0"/>
    <d v="2021-01-07T00:00:00"/>
    <s v="Thursday"/>
    <d v="2021-01-03T00:00:00"/>
    <x v="60"/>
    <d v="2021-01-01T00:00:00"/>
    <x v="5"/>
    <x v="0"/>
    <n v="99"/>
    <s v="WWI Wireless Bluetooth Stereo Headphones M170 Black"/>
    <s v="Wide World Importers"/>
    <s v="Black"/>
    <n v="55.18"/>
    <n v="120"/>
    <n v="106"/>
    <s v="Bluetooth Headphones"/>
    <n v="1"/>
    <x v="6"/>
    <s v="1/7/2021GBP"/>
    <d v="2021-01-07T00:00:00"/>
    <s v="GBP"/>
    <n v="0.73470000000000002"/>
    <n v="256"/>
    <n v="120"/>
    <m/>
    <n v="88.164000000000001"/>
    <n v="1"/>
    <n v="1"/>
    <n v="-44203"/>
  </r>
  <r>
    <n v="61870"/>
    <n v="2199010"/>
    <n v="1"/>
    <d v="2021-01-07T00:00:00"/>
    <m/>
    <n v="1349918"/>
    <x v="6"/>
    <n v="1496"/>
    <n v="3"/>
    <s v="USD"/>
    <s v="1/7/2021USD"/>
    <n v="43"/>
    <x v="2"/>
    <s v="Alaska"/>
    <n v="1190"/>
    <d v="2015-01-01T00:00:00"/>
    <n v="1349918"/>
    <x v="1"/>
    <s v="Estella Craig"/>
    <s v="Miami"/>
    <s v="FL"/>
    <s v="Florida"/>
    <s v="United States"/>
    <s v="North America"/>
    <d v="1957-10-05T00:00:00"/>
    <n v="68"/>
    <x v="1"/>
    <d v="2021-01-07T00:00:00"/>
    <s v="Thursday"/>
    <d v="2021-01-03T00:00:00"/>
    <x v="60"/>
    <d v="2021-01-01T00:00:00"/>
    <x v="5"/>
    <x v="0"/>
    <n v="1496"/>
    <s v="The Phone Company Smart phones 320 x 320 M86 White"/>
    <s v="The Phone Company"/>
    <s v="White"/>
    <n v="132.44"/>
    <n v="288"/>
    <n v="504"/>
    <s v="Smart phones &amp; PDAs"/>
    <n v="5"/>
    <x v="7"/>
    <s v="1/7/2021USD"/>
    <d v="2021-01-07T00:00:00"/>
    <s v="USD"/>
    <n v="1"/>
    <n v="256"/>
    <n v="864"/>
    <m/>
    <n v="864"/>
    <n v="1"/>
    <n v="1"/>
    <n v="-44203"/>
  </r>
  <r>
    <n v="61871"/>
    <n v="2199010"/>
    <n v="2"/>
    <d v="2021-01-07T00:00:00"/>
    <m/>
    <n v="1349918"/>
    <x v="6"/>
    <n v="444"/>
    <n v="6"/>
    <s v="USD"/>
    <s v="1/7/2021USD"/>
    <n v="43"/>
    <x v="2"/>
    <s v="Alaska"/>
    <n v="1190"/>
    <d v="2015-01-01T00:00:00"/>
    <n v="1349918"/>
    <x v="1"/>
    <s v="Estella Craig"/>
    <s v="Miami"/>
    <s v="FL"/>
    <s v="Florida"/>
    <s v="United States"/>
    <s v="North America"/>
    <d v="1957-10-05T00:00:00"/>
    <n v="68"/>
    <x v="1"/>
    <d v="2021-01-07T00:00:00"/>
    <s v="Thursday"/>
    <d v="2021-01-03T00:00:00"/>
    <x v="60"/>
    <d v="2021-01-01T00:00:00"/>
    <x v="5"/>
    <x v="0"/>
    <n v="444"/>
    <s v="WWI Desktop PC2.33 X2330 Black"/>
    <s v="Wide World Importers"/>
    <s v="Black"/>
    <n v="304.48"/>
    <n v="919"/>
    <n v="303"/>
    <s v="Desktops"/>
    <n v="3"/>
    <x v="1"/>
    <s v="1/7/2021USD"/>
    <d v="2021-01-07T00:00:00"/>
    <s v="USD"/>
    <n v="1"/>
    <n v="256"/>
    <n v="5514"/>
    <m/>
    <n v="5514"/>
    <n v="0"/>
    <n v="1"/>
    <n v="-44203"/>
  </r>
  <r>
    <n v="61872"/>
    <n v="2199010"/>
    <n v="3"/>
    <d v="2021-01-07T00:00:00"/>
    <m/>
    <n v="1349918"/>
    <x v="6"/>
    <n v="80"/>
    <n v="2"/>
    <s v="USD"/>
    <s v="1/7/2021USD"/>
    <n v="43"/>
    <x v="2"/>
    <s v="Alaska"/>
    <n v="1190"/>
    <d v="2015-01-01T00:00:00"/>
    <n v="1349918"/>
    <x v="1"/>
    <s v="Estella Craig"/>
    <s v="Miami"/>
    <s v="FL"/>
    <s v="Florida"/>
    <s v="United States"/>
    <s v="North America"/>
    <d v="1957-10-05T00:00:00"/>
    <n v="68"/>
    <x v="1"/>
    <d v="2021-01-07T00:00:00"/>
    <s v="Thursday"/>
    <d v="2021-01-03T00:00:00"/>
    <x v="60"/>
    <d v="2021-01-01T00:00:00"/>
    <x v="5"/>
    <x v="0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/7/2021USD"/>
    <d v="2021-01-07T00:00:00"/>
    <s v="USD"/>
    <n v="1"/>
    <n v="256"/>
    <n v="81.099999999999994"/>
    <m/>
    <n v="81.099999999999994"/>
    <n v="0"/>
    <n v="1"/>
    <n v="-44203"/>
  </r>
  <r>
    <n v="61873"/>
    <n v="2199011"/>
    <n v="1"/>
    <d v="2021-01-07T00:00:00"/>
    <m/>
    <n v="1346651"/>
    <x v="4"/>
    <n v="1808"/>
    <n v="2"/>
    <s v="USD"/>
    <s v="1/7/2021USD"/>
    <n v="44"/>
    <x v="2"/>
    <s v="Arkansas"/>
    <n v="2000"/>
    <d v="2010-06-03T00:00:00"/>
    <n v="1346651"/>
    <x v="0"/>
    <s v="Orlando Baker"/>
    <s v="Seattle"/>
    <s v="WA"/>
    <s v="Washington"/>
    <s v="United States"/>
    <s v="North America"/>
    <d v="1975-01-02T00:00:00"/>
    <n v="50"/>
    <x v="0"/>
    <d v="2021-01-07T00:00:00"/>
    <s v="Thursday"/>
    <d v="2021-01-03T00:00:00"/>
    <x v="60"/>
    <d v="2021-01-01T00:00:00"/>
    <x v="5"/>
    <x v="0"/>
    <n v="1808"/>
    <s v="MGS Classic Flight Collection2009 E164"/>
    <s v="Tailspin Toys"/>
    <s v="Pink"/>
    <n v="16.309999999999999"/>
    <n v="32"/>
    <n v="702"/>
    <s v="Download Games"/>
    <n v="7"/>
    <x v="5"/>
    <s v="1/7/2021USD"/>
    <d v="2021-01-07T00:00:00"/>
    <s v="USD"/>
    <n v="1"/>
    <n v="256"/>
    <n v="64"/>
    <m/>
    <n v="64"/>
    <n v="1"/>
    <n v="1"/>
    <n v="-44203"/>
  </r>
  <r>
    <n v="61874"/>
    <n v="2199011"/>
    <n v="2"/>
    <d v="2021-01-07T00:00:00"/>
    <m/>
    <n v="1346651"/>
    <x v="4"/>
    <n v="1694"/>
    <n v="3"/>
    <s v="USD"/>
    <s v="1/7/2021USD"/>
    <n v="44"/>
    <x v="2"/>
    <s v="Arkansas"/>
    <n v="2000"/>
    <d v="2010-06-03T00:00:00"/>
    <n v="1346651"/>
    <x v="0"/>
    <s v="Orlando Baker"/>
    <s v="Seattle"/>
    <s v="WA"/>
    <s v="Washington"/>
    <s v="United States"/>
    <s v="North America"/>
    <d v="1975-01-02T00:00:00"/>
    <n v="50"/>
    <x v="0"/>
    <d v="2021-01-07T00:00:00"/>
    <s v="Thursday"/>
    <d v="2021-01-03T00:00:00"/>
    <x v="60"/>
    <d v="2021-01-01T00:00:00"/>
    <x v="5"/>
    <x v="0"/>
    <n v="1694"/>
    <s v="SV Hand Games women M40 Black"/>
    <s v="Southridge Video"/>
    <s v="Black"/>
    <n v="4.08"/>
    <n v="8.8800000000000008"/>
    <n v="701"/>
    <s v="Boxed Games"/>
    <n v="7"/>
    <x v="5"/>
    <s v="1/7/2021USD"/>
    <d v="2021-01-07T00:00:00"/>
    <s v="USD"/>
    <n v="1"/>
    <n v="256"/>
    <n v="26.64"/>
    <m/>
    <n v="26.64"/>
    <n v="0"/>
    <n v="0"/>
    <n v="-44203"/>
  </r>
  <r>
    <n v="61875"/>
    <n v="2199011"/>
    <n v="3"/>
    <d v="2021-01-07T00:00:00"/>
    <m/>
    <n v="1346651"/>
    <x v="4"/>
    <n v="1688"/>
    <n v="4"/>
    <s v="USD"/>
    <s v="1/7/2021USD"/>
    <n v="44"/>
    <x v="2"/>
    <s v="Arkansas"/>
    <n v="2000"/>
    <d v="2010-06-03T00:00:00"/>
    <n v="1346651"/>
    <x v="0"/>
    <s v="Orlando Baker"/>
    <s v="Seattle"/>
    <s v="WA"/>
    <s v="Washington"/>
    <s v="United States"/>
    <s v="North America"/>
    <d v="1975-01-02T00:00:00"/>
    <n v="50"/>
    <x v="0"/>
    <d v="2021-01-07T00:00:00"/>
    <s v="Thursday"/>
    <d v="2021-01-03T00:00:00"/>
    <x v="60"/>
    <d v="2021-01-01T00:00:00"/>
    <x v="5"/>
    <x v="0"/>
    <n v="1688"/>
    <s v="SV Hand Games women M40 Yellow"/>
    <s v="Southridge Video"/>
    <s v="Yellow"/>
    <n v="4.08"/>
    <n v="8.8800000000000008"/>
    <n v="701"/>
    <s v="Boxed Games"/>
    <n v="7"/>
    <x v="5"/>
    <s v="1/7/2021USD"/>
    <d v="2021-01-07T00:00:00"/>
    <s v="USD"/>
    <n v="1"/>
    <n v="256"/>
    <n v="35.520000000000003"/>
    <m/>
    <n v="35.520000000000003"/>
    <n v="0"/>
    <n v="0"/>
    <n v="-44203"/>
  </r>
  <r>
    <n v="61876"/>
    <n v="2199013"/>
    <n v="1"/>
    <d v="2021-01-07T00:00:00"/>
    <m/>
    <n v="328350"/>
    <x v="0"/>
    <n v="1187"/>
    <n v="1"/>
    <s v="CAD"/>
    <s v="1/7/2021CAD"/>
    <n v="10"/>
    <x v="0"/>
    <s v="Nunavut"/>
    <n v="1210"/>
    <d v="2015-04-04T00:00:00"/>
    <n v="328350"/>
    <x v="0"/>
    <s v="Michael Duke"/>
    <s v="Cardinal"/>
    <s v="ON"/>
    <s v="Ontario"/>
    <s v="Canada"/>
    <s v="North America"/>
    <d v="1999-12-26T00:00:00"/>
    <n v="25"/>
    <x v="2"/>
    <d v="2021-01-07T00:00:00"/>
    <s v="Thursday"/>
    <d v="2021-01-03T00:00:00"/>
    <x v="60"/>
    <d v="2021-01-01T00:00:00"/>
    <x v="5"/>
    <x v="0"/>
    <n v="1187"/>
    <s v="Fabrikam Business Videographer 2/3&quot; 17mm M280 Orange"/>
    <s v="Fabrikam"/>
    <s v="Orange"/>
    <n v="390.88"/>
    <n v="850"/>
    <n v="405"/>
    <s v="Camcorders"/>
    <n v="4"/>
    <x v="0"/>
    <s v="1/7/2021CAD"/>
    <d v="2021-01-07T00:00:00"/>
    <s v="CAD"/>
    <n v="1.2708999999999999"/>
    <n v="256"/>
    <n v="850"/>
    <m/>
    <n v="1080.2650000000001"/>
    <n v="1"/>
    <n v="1"/>
    <n v="-44203"/>
  </r>
  <r>
    <n v="61877"/>
    <n v="2199014"/>
    <n v="1"/>
    <d v="2021-01-07T00:00:00"/>
    <d v="2021-01-08T00:00:00"/>
    <n v="242542"/>
    <x v="1"/>
    <n v="446"/>
    <n v="3"/>
    <s v="CAD"/>
    <s v="1/7/2021CAD"/>
    <n v="0"/>
    <x v="1"/>
    <s v="Online"/>
    <m/>
    <d v="2010-01-01T00:00:00"/>
    <n v="242542"/>
    <x v="1"/>
    <s v="Colleen Moore"/>
    <s v="Campbell River"/>
    <s v="BC"/>
    <s v="British Columbia"/>
    <s v="Canada"/>
    <s v="North America"/>
    <d v="1998-09-02T00:00:00"/>
    <n v="27"/>
    <x v="2"/>
    <d v="2021-01-07T00:00:00"/>
    <s v="Thursday"/>
    <d v="2021-01-03T00:00:00"/>
    <x v="60"/>
    <d v="2021-01-01T00:00:00"/>
    <x v="5"/>
    <x v="0"/>
    <n v="446"/>
    <s v="WWI Desktop PC1.60 E1600 Black"/>
    <s v="Wide World Importers"/>
    <s v="Black"/>
    <n v="112.14"/>
    <n v="219.95"/>
    <n v="303"/>
    <s v="Desktops"/>
    <n v="3"/>
    <x v="1"/>
    <s v="1/7/2021CAD"/>
    <d v="2021-01-07T00:00:00"/>
    <s v="CAD"/>
    <n v="1.2708999999999999"/>
    <n v="256"/>
    <n v="659.85"/>
    <n v="1"/>
    <n v="838.60339999999997"/>
    <n v="1"/>
    <n v="1"/>
    <n v="1"/>
  </r>
  <r>
    <n v="61878"/>
    <n v="2200001"/>
    <n v="1"/>
    <d v="2021-01-08T00:00:00"/>
    <m/>
    <n v="281675"/>
    <x v="0"/>
    <n v="682"/>
    <n v="2"/>
    <s v="CAD"/>
    <s v="1/8/2021CAD"/>
    <n v="10"/>
    <x v="0"/>
    <s v="Nunavut"/>
    <n v="1210"/>
    <d v="2015-04-04T00:00:00"/>
    <n v="281675"/>
    <x v="0"/>
    <s v="Larry King"/>
    <s v="Turner Valley"/>
    <s v="AB"/>
    <s v="Alberta"/>
    <s v="Canada"/>
    <s v="North America"/>
    <d v="1986-04-18T00:00:00"/>
    <n v="39"/>
    <x v="0"/>
    <d v="2021-01-08T00:00:00"/>
    <s v="Friday"/>
    <d v="2021-01-03T00:00:00"/>
    <x v="60"/>
    <d v="2021-01-01T00:00:00"/>
    <x v="5"/>
    <x v="0"/>
    <n v="682"/>
    <s v="Proseware All-In-One Photo Printer M200 Grey"/>
    <s v="Proseware"/>
    <s v="Grey"/>
    <n v="62.54"/>
    <n v="136"/>
    <n v="306"/>
    <s v="Printers, Scanners &amp; Fax"/>
    <n v="3"/>
    <x v="1"/>
    <s v="1/8/2021CAD"/>
    <d v="2021-01-08T00:00:00"/>
    <s v="CAD"/>
    <n v="1.2687999999999999"/>
    <n v="256"/>
    <n v="272"/>
    <m/>
    <n v="345.11360000000002"/>
    <n v="1"/>
    <n v="1"/>
    <n v="-44204"/>
  </r>
  <r>
    <n v="61879"/>
    <n v="2200001"/>
    <n v="2"/>
    <d v="2021-01-08T00:00:00"/>
    <m/>
    <n v="281675"/>
    <x v="0"/>
    <n v="360"/>
    <n v="2"/>
    <s v="CAD"/>
    <s v="1/8/2021CAD"/>
    <n v="10"/>
    <x v="0"/>
    <s v="Nunavut"/>
    <n v="1210"/>
    <d v="2015-04-04T00:00:00"/>
    <n v="281675"/>
    <x v="0"/>
    <s v="Larry King"/>
    <s v="Turner Valley"/>
    <s v="AB"/>
    <s v="Alberta"/>
    <s v="Canada"/>
    <s v="North America"/>
    <d v="1986-04-18T00:00:00"/>
    <n v="39"/>
    <x v="0"/>
    <d v="2021-01-08T00:00:00"/>
    <s v="Friday"/>
    <d v="2021-01-03T00:00:00"/>
    <x v="60"/>
    <d v="2021-01-01T00:00:00"/>
    <x v="5"/>
    <x v="0"/>
    <n v="360"/>
    <s v="Fabrikam Laptop13.3 M3000 Red"/>
    <s v="Fabrikam"/>
    <s v="Red"/>
    <n v="193.74"/>
    <n v="380"/>
    <n v="301"/>
    <s v="Laptops"/>
    <n v="3"/>
    <x v="1"/>
    <s v="1/8/2021CAD"/>
    <d v="2021-01-08T00:00:00"/>
    <s v="CAD"/>
    <n v="1.2687999999999999"/>
    <n v="256"/>
    <n v="760"/>
    <m/>
    <n v="964.28800000000001"/>
    <n v="0"/>
    <n v="0"/>
    <n v="-44204"/>
  </r>
  <r>
    <n v="61880"/>
    <n v="2200001"/>
    <n v="3"/>
    <d v="2021-01-08T00:00:00"/>
    <m/>
    <n v="281675"/>
    <x v="0"/>
    <n v="448"/>
    <n v="7"/>
    <s v="CAD"/>
    <s v="1/8/2021CAD"/>
    <n v="10"/>
    <x v="0"/>
    <s v="Nunavut"/>
    <n v="1210"/>
    <d v="2015-04-04T00:00:00"/>
    <n v="281675"/>
    <x v="0"/>
    <s v="Larry King"/>
    <s v="Turner Valley"/>
    <s v="AB"/>
    <s v="Alberta"/>
    <s v="Canada"/>
    <s v="North America"/>
    <d v="1986-04-18T00:00:00"/>
    <n v="39"/>
    <x v="0"/>
    <d v="2021-01-08T00:00:00"/>
    <s v="Friday"/>
    <d v="2021-01-03T00:00:00"/>
    <x v="60"/>
    <d v="2021-01-01T00:00:00"/>
    <x v="5"/>
    <x v="0"/>
    <n v="448"/>
    <s v="WWI Desktop PC1.80 E1801 Black"/>
    <s v="Wide World Importers"/>
    <s v="Black"/>
    <n v="137.6"/>
    <n v="269.89999999999998"/>
    <n v="303"/>
    <s v="Desktops"/>
    <n v="3"/>
    <x v="1"/>
    <s v="1/8/2021CAD"/>
    <d v="2021-01-08T00:00:00"/>
    <s v="CAD"/>
    <n v="1.2687999999999999"/>
    <n v="256"/>
    <n v="1889.3"/>
    <m/>
    <n v="2397.1437999999998"/>
    <n v="0"/>
    <n v="0"/>
    <n v="-44204"/>
  </r>
  <r>
    <n v="61881"/>
    <n v="2200002"/>
    <n v="1"/>
    <d v="2021-01-08T00:00:00"/>
    <m/>
    <n v="1265357"/>
    <x v="4"/>
    <n v="1497"/>
    <n v="1"/>
    <s v="USD"/>
    <s v="1/8/2021USD"/>
    <n v="44"/>
    <x v="2"/>
    <s v="Arkansas"/>
    <n v="2000"/>
    <d v="2010-06-03T00:00:00"/>
    <n v="1265357"/>
    <x v="1"/>
    <s v="Julia Peters"/>
    <s v="Morrilton"/>
    <s v="AR"/>
    <s v="Arkansas"/>
    <s v="United States"/>
    <s v="North America"/>
    <d v="1950-09-11T00:00:00"/>
    <n v="75"/>
    <x v="1"/>
    <d v="2021-01-08T00:00:00"/>
    <s v="Friday"/>
    <d v="2021-01-03T00:00:00"/>
    <x v="60"/>
    <d v="2021-01-01T00:00:00"/>
    <x v="5"/>
    <x v="0"/>
    <n v="1497"/>
    <s v="The Phone Company Smart phones Unlocked M300 White"/>
    <s v="The Phone Company"/>
    <s v="White"/>
    <n v="122.78"/>
    <n v="267"/>
    <n v="504"/>
    <s v="Smart phones &amp; PDAs"/>
    <n v="5"/>
    <x v="7"/>
    <s v="1/8/2021USD"/>
    <d v="2021-01-08T00:00:00"/>
    <s v="USD"/>
    <n v="1"/>
    <n v="256"/>
    <n v="267"/>
    <m/>
    <n v="267"/>
    <n v="1"/>
    <n v="1"/>
    <n v="-44204"/>
  </r>
  <r>
    <n v="61882"/>
    <n v="2200003"/>
    <n v="1"/>
    <d v="2021-01-08T00:00:00"/>
    <m/>
    <n v="1477343"/>
    <x v="44"/>
    <n v="1590"/>
    <n v="3"/>
    <s v="USD"/>
    <s v="1/8/2021USD"/>
    <n v="50"/>
    <x v="2"/>
    <s v="Kansas"/>
    <n v="2000"/>
    <d v="2008-03-06T00:00:00"/>
    <n v="1477343"/>
    <x v="0"/>
    <s v="Joseph Rickman"/>
    <s v="Port Angeles"/>
    <s v="WA"/>
    <s v="Washington"/>
    <s v="United States"/>
    <s v="North America"/>
    <d v="1978-06-30T00:00:00"/>
    <n v="47"/>
    <x v="0"/>
    <d v="2021-01-08T00:00:00"/>
    <s v="Friday"/>
    <d v="2021-01-03T00:00:00"/>
    <x v="60"/>
    <d v="2021-01-01T00:00:00"/>
    <x v="5"/>
    <x v="0"/>
    <n v="1590"/>
    <s v="SV DVD 60 DVD Storage Binder L20 Silver"/>
    <s v="Southridge Video"/>
    <s v="Silver"/>
    <n v="7.58"/>
    <n v="22.89"/>
    <n v="602"/>
    <s v="Movie DVD"/>
    <n v="6"/>
    <x v="2"/>
    <s v="1/8/2021USD"/>
    <d v="2021-01-08T00:00:00"/>
    <s v="USD"/>
    <n v="1"/>
    <n v="256"/>
    <n v="68.67"/>
    <m/>
    <n v="68.67"/>
    <n v="1"/>
    <n v="1"/>
    <n v="-44204"/>
  </r>
  <r>
    <n v="61883"/>
    <n v="2200003"/>
    <n v="2"/>
    <d v="2021-01-08T00:00:00"/>
    <m/>
    <n v="1477343"/>
    <x v="44"/>
    <n v="309"/>
    <n v="8"/>
    <s v="USD"/>
    <s v="1/8/2021USD"/>
    <n v="50"/>
    <x v="2"/>
    <s v="Kansas"/>
    <n v="2000"/>
    <d v="2008-03-06T00:00:00"/>
    <n v="1477343"/>
    <x v="0"/>
    <s v="Joseph Rickman"/>
    <s v="Port Angeles"/>
    <s v="WA"/>
    <s v="Washington"/>
    <s v="United States"/>
    <s v="North America"/>
    <d v="1978-06-30T00:00:00"/>
    <n v="47"/>
    <x v="0"/>
    <d v="2021-01-08T00:00:00"/>
    <s v="Friday"/>
    <d v="2021-01-03T00:00:00"/>
    <x v="60"/>
    <d v="2021-01-01T00:00:00"/>
    <x v="5"/>
    <x v="0"/>
    <n v="309"/>
    <s v="SV Car Video LCD7W M7081 Silver"/>
    <s v="Southridge Video"/>
    <s v="Silver"/>
    <n v="229.47"/>
    <n v="499"/>
    <n v="205"/>
    <s v="Car Video"/>
    <n v="2"/>
    <x v="3"/>
    <s v="1/8/2021USD"/>
    <d v="2021-01-08T00:00:00"/>
    <s v="USD"/>
    <n v="1"/>
    <n v="256"/>
    <n v="3992"/>
    <m/>
    <n v="3992"/>
    <n v="0"/>
    <n v="1"/>
    <n v="-44204"/>
  </r>
  <r>
    <n v="61884"/>
    <n v="2200004"/>
    <n v="1"/>
    <d v="2021-01-08T00:00:00"/>
    <m/>
    <n v="1592559"/>
    <x v="36"/>
    <n v="1668"/>
    <n v="6"/>
    <s v="USD"/>
    <s v="1/8/2021USD"/>
    <n v="53"/>
    <x v="2"/>
    <s v="Montana"/>
    <n v="1260"/>
    <d v="2012-06-06T00:00:00"/>
    <n v="1592559"/>
    <x v="1"/>
    <s v="Sonia Warner"/>
    <s v="Kanab"/>
    <s v="UT"/>
    <s v="Utah"/>
    <s v="United States"/>
    <s v="North America"/>
    <d v="2001-05-04T00:00:00"/>
    <n v="24"/>
    <x v="2"/>
    <d v="2021-01-08T00:00:00"/>
    <s v="Friday"/>
    <d v="2021-01-03T00:00:00"/>
    <x v="60"/>
    <d v="2021-01-01T00:00:00"/>
    <x v="5"/>
    <x v="0"/>
    <n v="1668"/>
    <s v="MGS Hand Games for students E400 Black"/>
    <s v="Tailspin Toys"/>
    <s v="Black"/>
    <n v="3.56"/>
    <n v="6.99"/>
    <n v="701"/>
    <s v="Boxed Games"/>
    <n v="7"/>
    <x v="5"/>
    <s v="1/8/2021USD"/>
    <d v="2021-01-08T00:00:00"/>
    <s v="USD"/>
    <n v="1"/>
    <n v="256"/>
    <n v="41.94"/>
    <m/>
    <n v="41.94"/>
    <n v="1"/>
    <n v="1"/>
    <n v="-44204"/>
  </r>
  <r>
    <n v="61885"/>
    <n v="2200005"/>
    <n v="1"/>
    <d v="2021-01-08T00:00:00"/>
    <m/>
    <n v="1026914"/>
    <x v="32"/>
    <n v="1040"/>
    <n v="1"/>
    <s v="GBP"/>
    <s v="1/8/2021GBP"/>
    <n v="37"/>
    <x v="8"/>
    <s v="Ayrshire"/>
    <n v="2100"/>
    <d v="2005-03-04T00:00:00"/>
    <n v="1026914"/>
    <x v="1"/>
    <s v="Isabel Clements"/>
    <s v="Twitchen"/>
    <s v="Shropshire"/>
    <s v="Shropshire"/>
    <s v="United Kingdom"/>
    <s v="Europe"/>
    <d v="1998-08-19T00:00:00"/>
    <n v="27"/>
    <x v="2"/>
    <d v="2021-01-08T00:00:00"/>
    <s v="Friday"/>
    <d v="2021-01-03T00:00:00"/>
    <x v="60"/>
    <d v="2021-01-01T00:00:00"/>
    <x v="5"/>
    <x v="0"/>
    <n v="1040"/>
    <s v="A. Datum Point n' Shoot Digital Camera M500 Azure"/>
    <s v="A. Datum"/>
    <s v="Azure"/>
    <n v="91.05"/>
    <n v="198"/>
    <n v="401"/>
    <s v="Digital Cameras"/>
    <n v="4"/>
    <x v="0"/>
    <s v="1/8/2021GBP"/>
    <d v="2021-01-08T00:00:00"/>
    <s v="GBP"/>
    <n v="0.73570000000000002"/>
    <n v="256"/>
    <n v="198"/>
    <m/>
    <n v="145.6686"/>
    <n v="1"/>
    <n v="1"/>
    <n v="-44204"/>
  </r>
  <r>
    <n v="61886"/>
    <n v="2200006"/>
    <n v="1"/>
    <d v="2021-01-08T00:00:00"/>
    <m/>
    <n v="1899416"/>
    <x v="25"/>
    <n v="1705"/>
    <n v="1"/>
    <s v="USD"/>
    <s v="1/8/2021USD"/>
    <n v="57"/>
    <x v="2"/>
    <s v="New Mexico"/>
    <n v="1645"/>
    <d v="2010-06-03T00:00:00"/>
    <n v="1899416"/>
    <x v="0"/>
    <s v="Javier Cushing"/>
    <s v="Little Rock"/>
    <s v="OK"/>
    <s v="Oklahoma"/>
    <s v="United States"/>
    <s v="North America"/>
    <d v="1941-01-27T00:00:00"/>
    <n v="84"/>
    <x v="1"/>
    <d v="2021-01-08T00:00:00"/>
    <s v="Friday"/>
    <d v="2021-01-03T00:00:00"/>
    <x v="60"/>
    <d v="2021-01-01T00:00:00"/>
    <x v="5"/>
    <x v="0"/>
    <n v="1705"/>
    <s v="SV Hand Games men M30 Silver"/>
    <s v="Southridge Video"/>
    <s v="Silver"/>
    <n v="3.16"/>
    <n v="6.88"/>
    <n v="701"/>
    <s v="Boxed Games"/>
    <n v="7"/>
    <x v="5"/>
    <s v="1/8/2021USD"/>
    <d v="2021-01-08T00:00:00"/>
    <s v="USD"/>
    <n v="1"/>
    <n v="256"/>
    <n v="6.88"/>
    <m/>
    <n v="6.88"/>
    <n v="1"/>
    <n v="1"/>
    <n v="-44204"/>
  </r>
  <r>
    <n v="61887"/>
    <n v="2200007"/>
    <n v="1"/>
    <d v="2021-01-08T00:00:00"/>
    <m/>
    <n v="980312"/>
    <x v="50"/>
    <n v="2493"/>
    <n v="3"/>
    <s v="GBP"/>
    <s v="1/8/2021GBP"/>
    <n v="36"/>
    <x v="8"/>
    <s v="Armagh"/>
    <n v="1300"/>
    <d v="2014-07-02T00:00:00"/>
    <n v="980312"/>
    <x v="0"/>
    <s v="Liam Long"/>
    <s v="Clousta"/>
    <s v="Shetland"/>
    <s v="Shetland"/>
    <s v="United Kingdom"/>
    <s v="Europe"/>
    <d v="1959-05-15T00:00:00"/>
    <n v="66"/>
    <x v="1"/>
    <d v="2021-01-08T00:00:00"/>
    <s v="Friday"/>
    <d v="2021-01-03T00:00:00"/>
    <x v="60"/>
    <d v="2021-01-01T00:00:00"/>
    <x v="5"/>
    <x v="0"/>
    <n v="2493"/>
    <s v="Cigarette Lighter Adapter for Contoso Phones E110 Red"/>
    <s v="Contoso"/>
    <s v="Red"/>
    <n v="12.74"/>
    <n v="24.99"/>
    <n v="505"/>
    <s v="Cell phones Accessories"/>
    <n v="5"/>
    <x v="7"/>
    <s v="1/8/2021GBP"/>
    <d v="2021-01-08T00:00:00"/>
    <s v="GBP"/>
    <n v="0.73570000000000002"/>
    <n v="256"/>
    <n v="74.97"/>
    <m/>
    <n v="55.1554"/>
    <n v="1"/>
    <n v="1"/>
    <n v="-44204"/>
  </r>
  <r>
    <n v="61888"/>
    <n v="2200007"/>
    <n v="2"/>
    <d v="2021-01-08T00:00:00"/>
    <m/>
    <n v="980312"/>
    <x v="50"/>
    <n v="692"/>
    <n v="2"/>
    <s v="GBP"/>
    <s v="1/8/2021GBP"/>
    <n v="36"/>
    <x v="8"/>
    <s v="Armagh"/>
    <n v="1300"/>
    <d v="2014-07-02T00:00:00"/>
    <n v="980312"/>
    <x v="0"/>
    <s v="Liam Long"/>
    <s v="Clousta"/>
    <s v="Shetland"/>
    <s v="Shetland"/>
    <s v="United Kingdom"/>
    <s v="Europe"/>
    <d v="1959-05-15T00:00:00"/>
    <n v="66"/>
    <x v="1"/>
    <d v="2021-01-08T00:00:00"/>
    <s v="Friday"/>
    <d v="2021-01-03T00:00:00"/>
    <x v="60"/>
    <d v="2021-01-01T00:00:00"/>
    <x v="5"/>
    <x v="0"/>
    <n v="692"/>
    <s v="Proseware High-Performance Business-Class Laser Fax X200 Grey"/>
    <s v="Proseware"/>
    <s v="Grey"/>
    <n v="82.17"/>
    <n v="248"/>
    <n v="306"/>
    <s v="Printers, Scanners &amp; Fax"/>
    <n v="3"/>
    <x v="1"/>
    <s v="1/8/2021GBP"/>
    <d v="2021-01-08T00:00:00"/>
    <s v="GBP"/>
    <n v="0.73570000000000002"/>
    <n v="256"/>
    <n v="496"/>
    <m/>
    <n v="364.90719999999999"/>
    <n v="0"/>
    <n v="1"/>
    <n v="-44204"/>
  </r>
  <r>
    <n v="61889"/>
    <n v="2200007"/>
    <n v="3"/>
    <d v="2021-01-08T00:00:00"/>
    <m/>
    <n v="980312"/>
    <x v="50"/>
    <n v="1650"/>
    <n v="4"/>
    <s v="GBP"/>
    <s v="1/8/2021GBP"/>
    <n v="36"/>
    <x v="8"/>
    <s v="Armagh"/>
    <n v="1300"/>
    <d v="2014-07-02T00:00:00"/>
    <n v="980312"/>
    <x v="0"/>
    <s v="Liam Long"/>
    <s v="Clousta"/>
    <s v="Shetland"/>
    <s v="Shetland"/>
    <s v="United Kingdom"/>
    <s v="Europe"/>
    <d v="1959-05-15T00:00:00"/>
    <n v="66"/>
    <x v="1"/>
    <d v="2021-01-08T00:00:00"/>
    <s v="Friday"/>
    <d v="2021-01-03T00:00:00"/>
    <x v="60"/>
    <d v="2021-01-01T00:00:00"/>
    <x v="5"/>
    <x v="0"/>
    <n v="1650"/>
    <s v="Contoso DVD 15-Inch Player Portable L200 Black"/>
    <s v="Contoso"/>
    <s v="Black"/>
    <n v="96.08"/>
    <n v="289.99"/>
    <n v="602"/>
    <s v="Movie DVD"/>
    <n v="6"/>
    <x v="2"/>
    <s v="1/8/2021GBP"/>
    <d v="2021-01-08T00:00:00"/>
    <s v="GBP"/>
    <n v="0.73570000000000002"/>
    <n v="256"/>
    <n v="1159.96"/>
    <m/>
    <n v="853.38260000000002"/>
    <n v="0"/>
    <n v="1"/>
    <n v="-44204"/>
  </r>
  <r>
    <n v="61890"/>
    <n v="2200008"/>
    <n v="1"/>
    <d v="2021-01-08T00:00:00"/>
    <m/>
    <n v="366250"/>
    <x v="2"/>
    <n v="2513"/>
    <n v="3"/>
    <s v="CAD"/>
    <s v="1/8/2021CAD"/>
    <n v="9"/>
    <x v="0"/>
    <s v="Northwest Territories"/>
    <n v="1500"/>
    <d v="2005-03-04T00:00:00"/>
    <n v="366250"/>
    <x v="0"/>
    <s v="Robert Weiss"/>
    <s v="Kanata"/>
    <s v="ON"/>
    <s v="Ontario"/>
    <s v="Canada"/>
    <s v="North America"/>
    <d v="1949-11-08T00:00:00"/>
    <n v="75"/>
    <x v="1"/>
    <d v="2021-01-08T00:00:00"/>
    <s v="Friday"/>
    <d v="2021-01-03T00:00:00"/>
    <x v="60"/>
    <d v="2021-01-01T00:00:00"/>
    <x v="5"/>
    <x v="0"/>
    <n v="2513"/>
    <s v="Contoso Bluetooth Active Headphones L15 Red"/>
    <s v="Contoso"/>
    <s v="Red"/>
    <n v="43.07"/>
    <n v="129.99"/>
    <n v="505"/>
    <s v="Cell phones Accessories"/>
    <n v="5"/>
    <x v="7"/>
    <s v="1/8/2021CAD"/>
    <d v="2021-01-08T00:00:00"/>
    <s v="CAD"/>
    <n v="1.2687999999999999"/>
    <n v="256"/>
    <n v="389.97"/>
    <m/>
    <n v="494.79390000000001"/>
    <n v="1"/>
    <n v="1"/>
    <n v="-44204"/>
  </r>
  <r>
    <n v="61891"/>
    <n v="2200008"/>
    <n v="2"/>
    <d v="2021-01-08T00:00:00"/>
    <m/>
    <n v="366250"/>
    <x v="2"/>
    <n v="106"/>
    <n v="7"/>
    <s v="CAD"/>
    <s v="1/8/2021CAD"/>
    <n v="9"/>
    <x v="0"/>
    <s v="Northwest Territories"/>
    <n v="1500"/>
    <d v="2005-03-04T00:00:00"/>
    <n v="366250"/>
    <x v="0"/>
    <s v="Robert Weiss"/>
    <s v="Kanata"/>
    <s v="ON"/>
    <s v="Ontario"/>
    <s v="Canada"/>
    <s v="North America"/>
    <d v="1949-11-08T00:00:00"/>
    <n v="75"/>
    <x v="1"/>
    <d v="2021-01-08T00:00:00"/>
    <s v="Friday"/>
    <d v="2021-01-03T00:00:00"/>
    <x v="60"/>
    <d v="2021-01-01T00:00:00"/>
    <x v="5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8/2021CAD"/>
    <d v="2021-01-08T00:00:00"/>
    <s v="CAD"/>
    <n v="1.2687999999999999"/>
    <n v="256"/>
    <n v="930.93"/>
    <m/>
    <n v="1181.164"/>
    <n v="0"/>
    <n v="1"/>
    <n v="-44204"/>
  </r>
  <r>
    <n v="61892"/>
    <n v="2201000"/>
    <n v="1"/>
    <d v="2021-01-09T00:00:00"/>
    <m/>
    <n v="413655"/>
    <x v="20"/>
    <n v="1367"/>
    <n v="4"/>
    <s v="EUR"/>
    <s v="1/9/2021EUR"/>
    <n v="19"/>
    <x v="6"/>
    <s v="Berlin"/>
    <n v="1295"/>
    <d v="2015-04-04T00:00:00"/>
    <n v="413655"/>
    <x v="0"/>
    <s v="Kristian Lange"/>
    <s v="Bargfeld-Stegen"/>
    <s v="SH"/>
    <s v="Schleswig-Holstein"/>
    <s v="Germany"/>
    <s v="Europe"/>
    <d v="1968-10-08T00:00:00"/>
    <n v="57"/>
    <x v="0"/>
    <d v="2021-01-09T00:00:00"/>
    <s v="Saturday"/>
    <d v="2021-01-03T00:00:00"/>
    <x v="60"/>
    <d v="2021-01-01T00:00:00"/>
    <x v="5"/>
    <x v="0"/>
    <n v="1367"/>
    <s v="Contoso Expandable 3-Handset Cordless Phone System M204 White"/>
    <s v="Contoso"/>
    <s v="White"/>
    <n v="16.55"/>
    <n v="35.99"/>
    <n v="501"/>
    <s v="Home &amp; Office Phones"/>
    <n v="5"/>
    <x v="7"/>
    <s v="1/9/2021EUR"/>
    <d v="2021-01-09T00:00:00"/>
    <s v="EUR"/>
    <n v="0.81630000000000003"/>
    <n v="256"/>
    <n v="143.96"/>
    <m/>
    <n v="117.5145"/>
    <n v="1"/>
    <n v="1"/>
    <n v="-44205"/>
  </r>
  <r>
    <n v="61893"/>
    <n v="2201000"/>
    <n v="2"/>
    <d v="2021-01-09T00:00:00"/>
    <m/>
    <n v="413655"/>
    <x v="20"/>
    <n v="453"/>
    <n v="7"/>
    <s v="EUR"/>
    <s v="1/9/2021EUR"/>
    <n v="19"/>
    <x v="6"/>
    <s v="Berlin"/>
    <n v="1295"/>
    <d v="2015-04-04T00:00:00"/>
    <n v="413655"/>
    <x v="0"/>
    <s v="Kristian Lange"/>
    <s v="Bargfeld-Stegen"/>
    <s v="SH"/>
    <s v="Schleswig-Holstein"/>
    <s v="Germany"/>
    <s v="Europe"/>
    <d v="1968-10-08T00:00:00"/>
    <n v="57"/>
    <x v="0"/>
    <d v="2021-01-09T00:00:00"/>
    <s v="Saturday"/>
    <d v="2021-01-03T00:00:00"/>
    <x v="60"/>
    <d v="2021-01-01T00:00:00"/>
    <x v="5"/>
    <x v="0"/>
    <n v="453"/>
    <s v="WWI Desktop PC1.80 E1800 Silver"/>
    <s v="Wide World Importers"/>
    <s v="Silver"/>
    <n v="117.21"/>
    <n v="229.9"/>
    <n v="303"/>
    <s v="Desktops"/>
    <n v="3"/>
    <x v="1"/>
    <s v="1/9/2021EUR"/>
    <d v="2021-01-09T00:00:00"/>
    <s v="EUR"/>
    <n v="0.81630000000000003"/>
    <n v="256"/>
    <n v="1609.3"/>
    <m/>
    <n v="1313.6715999999999"/>
    <n v="0"/>
    <n v="1"/>
    <n v="-44205"/>
  </r>
  <r>
    <n v="61894"/>
    <n v="2201000"/>
    <n v="3"/>
    <d v="2021-01-09T00:00:00"/>
    <m/>
    <n v="413655"/>
    <x v="20"/>
    <n v="447"/>
    <n v="2"/>
    <s v="EUR"/>
    <s v="1/9/2021EUR"/>
    <n v="19"/>
    <x v="6"/>
    <s v="Berlin"/>
    <n v="1295"/>
    <d v="2015-04-04T00:00:00"/>
    <n v="413655"/>
    <x v="0"/>
    <s v="Kristian Lange"/>
    <s v="Bargfeld-Stegen"/>
    <s v="SH"/>
    <s v="Schleswig-Holstein"/>
    <s v="Germany"/>
    <s v="Europe"/>
    <d v="1968-10-08T00:00:00"/>
    <n v="57"/>
    <x v="0"/>
    <d v="2021-01-09T00:00:00"/>
    <s v="Saturday"/>
    <d v="2021-01-03T00:00:00"/>
    <x v="60"/>
    <d v="2021-01-01T00:00:00"/>
    <x v="5"/>
    <x v="0"/>
    <n v="447"/>
    <s v="WWI Desktop PC1.80 E1800 Black"/>
    <s v="Wide World Importers"/>
    <s v="Black"/>
    <n v="117.21"/>
    <n v="229.9"/>
    <n v="303"/>
    <s v="Desktops"/>
    <n v="3"/>
    <x v="1"/>
    <s v="1/9/2021EUR"/>
    <d v="2021-01-09T00:00:00"/>
    <s v="EUR"/>
    <n v="0.81630000000000003"/>
    <n v="256"/>
    <n v="459.8"/>
    <m/>
    <n v="375.3347"/>
    <n v="0"/>
    <n v="0"/>
    <n v="-44205"/>
  </r>
  <r>
    <n v="61895"/>
    <n v="2201000"/>
    <n v="4"/>
    <d v="2021-01-09T00:00:00"/>
    <m/>
    <n v="413655"/>
    <x v="20"/>
    <n v="1675"/>
    <n v="4"/>
    <s v="EUR"/>
    <s v="1/9/2021EUR"/>
    <n v="19"/>
    <x v="6"/>
    <s v="Berlin"/>
    <n v="1295"/>
    <d v="2015-04-04T00:00:00"/>
    <n v="413655"/>
    <x v="0"/>
    <s v="Kristian Lange"/>
    <s v="Bargfeld-Stegen"/>
    <s v="SH"/>
    <s v="Schleswig-Holstein"/>
    <s v="Germany"/>
    <s v="Europe"/>
    <d v="1968-10-08T00:00:00"/>
    <n v="57"/>
    <x v="0"/>
    <d v="2021-01-09T00:00:00"/>
    <s v="Saturday"/>
    <d v="2021-01-03T00:00:00"/>
    <x v="60"/>
    <d v="2021-01-01T00:00:00"/>
    <x v="5"/>
    <x v="0"/>
    <n v="1675"/>
    <s v="MGS Hand Games men M300 Red"/>
    <s v="Tailspin Toys"/>
    <s v="Red"/>
    <n v="3.17"/>
    <n v="6.89"/>
    <n v="701"/>
    <s v="Boxed Games"/>
    <n v="7"/>
    <x v="5"/>
    <s v="1/9/2021EUR"/>
    <d v="2021-01-09T00:00:00"/>
    <s v="EUR"/>
    <n v="0.81630000000000003"/>
    <n v="256"/>
    <n v="27.56"/>
    <m/>
    <n v="22.497199999999999"/>
    <n v="0"/>
    <n v="1"/>
    <n v="-44205"/>
  </r>
  <r>
    <n v="61896"/>
    <n v="2201001"/>
    <n v="1"/>
    <d v="2021-01-09T00:00:00"/>
    <m/>
    <n v="1645532"/>
    <x v="19"/>
    <n v="98"/>
    <n v="1"/>
    <s v="USD"/>
    <s v="1/9/2021USD"/>
    <n v="55"/>
    <x v="2"/>
    <s v="Nevada"/>
    <n v="2000"/>
    <d v="2009-12-15T00:00:00"/>
    <n v="1645532"/>
    <x v="1"/>
    <s v="Katrina Watson"/>
    <s v="Las Vegas"/>
    <s v="NV"/>
    <s v="Nevada"/>
    <s v="United States"/>
    <s v="North America"/>
    <d v="1996-03-12T00:00:00"/>
    <n v="29"/>
    <x v="2"/>
    <d v="2021-01-09T00:00:00"/>
    <s v="Saturday"/>
    <d v="2021-01-03T00:00:00"/>
    <x v="60"/>
    <d v="2021-01-01T00:00:00"/>
    <x v="5"/>
    <x v="0"/>
    <n v="98"/>
    <s v="WWI Wireless Bluetooth Stereo Headphones M170 Silver"/>
    <s v="Wide World Importers"/>
    <s v="Silver"/>
    <n v="55.18"/>
    <n v="120"/>
    <n v="106"/>
    <s v="Bluetooth Headphones"/>
    <n v="1"/>
    <x v="6"/>
    <s v="1/9/2021USD"/>
    <d v="2021-01-09T00:00:00"/>
    <s v="USD"/>
    <n v="1"/>
    <n v="256"/>
    <n v="120"/>
    <m/>
    <n v="120"/>
    <n v="1"/>
    <n v="1"/>
    <n v="-44205"/>
  </r>
  <r>
    <n v="61897"/>
    <n v="2201001"/>
    <n v="2"/>
    <d v="2021-01-09T00:00:00"/>
    <m/>
    <n v="1645532"/>
    <x v="19"/>
    <n v="1558"/>
    <n v="2"/>
    <s v="USD"/>
    <s v="1/9/2021USD"/>
    <n v="55"/>
    <x v="2"/>
    <s v="Nevada"/>
    <n v="2000"/>
    <d v="2009-12-15T00:00:00"/>
    <n v="1645532"/>
    <x v="1"/>
    <s v="Katrina Watson"/>
    <s v="Las Vegas"/>
    <s v="NV"/>
    <s v="Nevada"/>
    <s v="United States"/>
    <s v="North America"/>
    <d v="1996-03-12T00:00:00"/>
    <n v="29"/>
    <x v="2"/>
    <d v="2021-01-09T00:00:00"/>
    <s v="Saturday"/>
    <d v="2021-01-03T00:00:00"/>
    <x v="60"/>
    <d v="2021-01-01T00:00:00"/>
    <x v="5"/>
    <x v="0"/>
    <n v="1558"/>
    <s v="The Phone Company PDA Wifi 4.7-inch L290 White"/>
    <s v="The Phone Company"/>
    <s v="White"/>
    <n v="125.9"/>
    <n v="380"/>
    <n v="504"/>
    <s v="Smart phones &amp; PDAs"/>
    <n v="5"/>
    <x v="7"/>
    <s v="1/9/2021USD"/>
    <d v="2021-01-09T00:00:00"/>
    <s v="USD"/>
    <n v="1"/>
    <n v="256"/>
    <n v="760"/>
    <m/>
    <n v="760"/>
    <n v="0"/>
    <n v="1"/>
    <n v="-44205"/>
  </r>
  <r>
    <n v="61898"/>
    <n v="2201002"/>
    <n v="1"/>
    <d v="2021-01-09T00:00:00"/>
    <m/>
    <n v="427858"/>
    <x v="54"/>
    <n v="1606"/>
    <n v="2"/>
    <s v="EUR"/>
    <s v="1/9/2021EUR"/>
    <n v="21"/>
    <x v="6"/>
    <s v="Freie Hansestadt Bremen"/>
    <n v="560"/>
    <d v="2018-06-03T00:00:00"/>
    <n v="427858"/>
    <x v="0"/>
    <s v="Leon Holzman"/>
    <s v="Leingarten"/>
    <s v="BW"/>
    <s v="Baden-W�rttemberg"/>
    <s v="Germany"/>
    <s v="Europe"/>
    <d v="1988-07-08T00:00:00"/>
    <n v="37"/>
    <x v="0"/>
    <d v="2021-01-09T00:00:00"/>
    <s v="Saturday"/>
    <d v="2021-01-03T00:00:00"/>
    <x v="60"/>
    <d v="2021-01-01T00:00:00"/>
    <x v="5"/>
    <x v="0"/>
    <n v="1606"/>
    <s v="SV DVD 9-Inch Player Portable M300 Silver"/>
    <s v="Southridge Video"/>
    <s v="Silver"/>
    <n v="73.569999999999993"/>
    <n v="159.99"/>
    <n v="602"/>
    <s v="Movie DVD"/>
    <n v="6"/>
    <x v="2"/>
    <s v="1/9/2021EUR"/>
    <d v="2021-01-09T00:00:00"/>
    <s v="EUR"/>
    <n v="0.81630000000000003"/>
    <n v="256"/>
    <n v="319.98"/>
    <m/>
    <n v="261.19970000000001"/>
    <n v="1"/>
    <n v="1"/>
    <n v="-44205"/>
  </r>
  <r>
    <n v="61899"/>
    <n v="2201002"/>
    <n v="2"/>
    <d v="2021-01-09T00:00:00"/>
    <m/>
    <n v="427858"/>
    <x v="54"/>
    <n v="990"/>
    <n v="2"/>
    <s v="EUR"/>
    <s v="1/9/2021EUR"/>
    <n v="21"/>
    <x v="6"/>
    <s v="Freie Hansestadt Bremen"/>
    <n v="560"/>
    <d v="2018-06-03T00:00:00"/>
    <n v="427858"/>
    <x v="0"/>
    <s v="Leon Holzman"/>
    <s v="Leingarten"/>
    <s v="BW"/>
    <s v="Baden-W�rttemberg"/>
    <s v="Germany"/>
    <s v="Europe"/>
    <d v="1988-07-08T00:00:00"/>
    <n v="37"/>
    <x v="0"/>
    <d v="2021-01-09T00:00:00"/>
    <s v="Saturday"/>
    <d v="2021-01-03T00:00:00"/>
    <x v="60"/>
    <d v="2021-01-01T00:00:00"/>
    <x v="5"/>
    <x v="0"/>
    <n v="990"/>
    <s v="A. Datum All in One Digital Camera M200 Silver"/>
    <s v="A. Datum"/>
    <s v="Silver"/>
    <n v="86.45"/>
    <n v="188"/>
    <n v="401"/>
    <s v="Digital Cameras"/>
    <n v="4"/>
    <x v="0"/>
    <s v="1/9/2021EUR"/>
    <d v="2021-01-09T00:00:00"/>
    <s v="EUR"/>
    <n v="0.81630000000000003"/>
    <n v="256"/>
    <n v="376"/>
    <m/>
    <n v="306.92880000000002"/>
    <n v="0"/>
    <n v="1"/>
    <n v="-44205"/>
  </r>
  <r>
    <n v="61900"/>
    <n v="2201002"/>
    <n v="3"/>
    <d v="2021-01-09T00:00:00"/>
    <m/>
    <n v="427858"/>
    <x v="54"/>
    <n v="1606"/>
    <n v="7"/>
    <s v="EUR"/>
    <s v="1/9/2021EUR"/>
    <n v="21"/>
    <x v="6"/>
    <s v="Freie Hansestadt Bremen"/>
    <n v="560"/>
    <d v="2018-06-03T00:00:00"/>
    <n v="427858"/>
    <x v="0"/>
    <s v="Leon Holzman"/>
    <s v="Leingarten"/>
    <s v="BW"/>
    <s v="Baden-W�rttemberg"/>
    <s v="Germany"/>
    <s v="Europe"/>
    <d v="1988-07-08T00:00:00"/>
    <n v="37"/>
    <x v="0"/>
    <d v="2021-01-09T00:00:00"/>
    <s v="Saturday"/>
    <d v="2021-01-03T00:00:00"/>
    <x v="60"/>
    <d v="2021-01-01T00:00:00"/>
    <x v="5"/>
    <x v="0"/>
    <n v="1606"/>
    <s v="SV DVD 9-Inch Player Portable M300 Silver"/>
    <s v="Southridge Video"/>
    <s v="Silver"/>
    <n v="73.569999999999993"/>
    <n v="159.99"/>
    <n v="602"/>
    <s v="Movie DVD"/>
    <n v="6"/>
    <x v="2"/>
    <s v="1/9/2021EUR"/>
    <d v="2021-01-09T00:00:00"/>
    <s v="EUR"/>
    <n v="0.81630000000000003"/>
    <n v="256"/>
    <n v="1119.93"/>
    <m/>
    <n v="914.19889999999998"/>
    <n v="0"/>
    <n v="0"/>
    <n v="-44205"/>
  </r>
  <r>
    <n v="61901"/>
    <n v="2201003"/>
    <n v="1"/>
    <d v="2021-01-09T00:00:00"/>
    <m/>
    <n v="644763"/>
    <x v="40"/>
    <n v="417"/>
    <n v="2"/>
    <s v="EUR"/>
    <s v="1/9/2021EUR"/>
    <n v="17"/>
    <x v="3"/>
    <s v="Martinique"/>
    <n v="350"/>
    <d v="2007-07-08T00:00:00"/>
    <n v="644763"/>
    <x v="1"/>
    <s v="Carole Robillard"/>
    <s v="Rennes"/>
    <s v="BR"/>
    <s v="Bretagne"/>
    <s v="France"/>
    <s v="Europe"/>
    <d v="1941-04-11T00:00:00"/>
    <n v="84"/>
    <x v="1"/>
    <d v="2021-01-09T00:00:00"/>
    <s v="Saturday"/>
    <d v="2021-01-03T00:00:00"/>
    <x v="60"/>
    <d v="2021-01-01T00:00:00"/>
    <x v="5"/>
    <x v="0"/>
    <n v="417"/>
    <s v="Adventure Works Desktop PC2.30 MD230 Silver"/>
    <s v="Adventure Works"/>
    <s v="Silver"/>
    <n v="275.45999999999998"/>
    <n v="599"/>
    <n v="303"/>
    <s v="Desktops"/>
    <n v="3"/>
    <x v="1"/>
    <s v="1/9/2021EUR"/>
    <d v="2021-01-09T00:00:00"/>
    <s v="EUR"/>
    <n v="0.81630000000000003"/>
    <n v="256"/>
    <n v="1198"/>
    <m/>
    <n v="977.92740000000003"/>
    <n v="1"/>
    <n v="1"/>
    <n v="-44205"/>
  </r>
  <r>
    <n v="61902"/>
    <n v="2201003"/>
    <n v="2"/>
    <d v="2021-01-09T00:00:00"/>
    <m/>
    <n v="644763"/>
    <x v="40"/>
    <n v="1585"/>
    <n v="1"/>
    <s v="EUR"/>
    <s v="1/9/2021EUR"/>
    <n v="17"/>
    <x v="3"/>
    <s v="Martinique"/>
    <n v="350"/>
    <d v="2007-07-08T00:00:00"/>
    <n v="644763"/>
    <x v="1"/>
    <s v="Carole Robillard"/>
    <s v="Rennes"/>
    <s v="BR"/>
    <s v="Bretagne"/>
    <s v="France"/>
    <s v="Europe"/>
    <d v="1941-04-11T00:00:00"/>
    <n v="84"/>
    <x v="1"/>
    <d v="2021-01-09T00:00:00"/>
    <s v="Saturday"/>
    <d v="2021-01-03T00:00:00"/>
    <x v="60"/>
    <d v="2021-01-01T00:00:00"/>
    <x v="5"/>
    <x v="0"/>
    <n v="1585"/>
    <s v="SV DVD 60 DVD Storage Binder L20 Black"/>
    <s v="Southridge Video"/>
    <s v="Black"/>
    <n v="7.58"/>
    <n v="22.89"/>
    <n v="602"/>
    <s v="Movie DVD"/>
    <n v="6"/>
    <x v="2"/>
    <s v="1/9/2021EUR"/>
    <d v="2021-01-09T00:00:00"/>
    <s v="EUR"/>
    <n v="0.81630000000000003"/>
    <n v="256"/>
    <n v="22.89"/>
    <m/>
    <n v="18.685099999999998"/>
    <n v="0"/>
    <n v="1"/>
    <n v="-44205"/>
  </r>
  <r>
    <n v="61903"/>
    <n v="2201004"/>
    <n v="1"/>
    <d v="2021-01-09T00:00:00"/>
    <m/>
    <n v="1670942"/>
    <x v="29"/>
    <n v="1242"/>
    <n v="9"/>
    <s v="USD"/>
    <s v="1/9/2021USD"/>
    <n v="64"/>
    <x v="2"/>
    <s v="Washington DC"/>
    <n v="1330"/>
    <d v="2010-01-01T00:00:00"/>
    <n v="1670942"/>
    <x v="1"/>
    <s v="Mei Thompson"/>
    <s v="Radcliff"/>
    <s v="KY"/>
    <s v="Kentucky"/>
    <s v="United States"/>
    <s v="North America"/>
    <d v="1996-03-11T00:00:00"/>
    <n v="29"/>
    <x v="2"/>
    <d v="2021-01-09T00:00:00"/>
    <s v="Saturday"/>
    <d v="2021-01-03T00:00:00"/>
    <x v="60"/>
    <d v="2021-01-01T00:00:00"/>
    <x v="5"/>
    <x v="0"/>
    <n v="1242"/>
    <s v="Fabrikam Business Videographer 2/3'' 17mm M280 White"/>
    <s v="Fabrikam"/>
    <s v="White"/>
    <n v="385.37"/>
    <n v="838"/>
    <n v="405"/>
    <s v="Camcorders"/>
    <n v="4"/>
    <x v="0"/>
    <s v="1/9/2021USD"/>
    <d v="2021-01-09T00:00:00"/>
    <s v="USD"/>
    <n v="1"/>
    <n v="256"/>
    <n v="7542"/>
    <m/>
    <n v="7542"/>
    <n v="1"/>
    <n v="1"/>
    <n v="-44205"/>
  </r>
  <r>
    <n v="61904"/>
    <n v="2201005"/>
    <n v="1"/>
    <d v="2021-01-09T00:00:00"/>
    <d v="2021-01-10T00:00:00"/>
    <n v="155611"/>
    <x v="1"/>
    <n v="807"/>
    <n v="3"/>
    <s v="AUD"/>
    <s v="1/9/2021AUD"/>
    <n v="0"/>
    <x v="1"/>
    <s v="Online"/>
    <m/>
    <d v="2010-01-01T00:00:00"/>
    <n v="155611"/>
    <x v="1"/>
    <s v="Amy Shephard"/>
    <s v="Punthari"/>
    <s v="SA"/>
    <s v="South Australia"/>
    <s v="Australia"/>
    <s v="Australia"/>
    <d v="2001-08-17T00:00:00"/>
    <n v="24"/>
    <x v="2"/>
    <d v="2021-01-09T00:00:00"/>
    <s v="Saturday"/>
    <d v="2021-01-03T00:00:00"/>
    <x v="60"/>
    <d v="2021-01-01T00:00:00"/>
    <x v="5"/>
    <x v="0"/>
    <n v="807"/>
    <s v="Contoso Cables To Go USB 2.0 Hard Drive Enclosure E920 White"/>
    <s v="Contoso"/>
    <s v="White"/>
    <n v="6.07"/>
    <n v="11.9"/>
    <n v="308"/>
    <s v="Computers Accessories"/>
    <n v="3"/>
    <x v="1"/>
    <s v="1/9/2021AUD"/>
    <d v="2021-01-09T00:00:00"/>
    <s v="AUD"/>
    <n v="1.2864"/>
    <n v="256"/>
    <n v="35.700000000000003"/>
    <n v="1"/>
    <n v="45.924500000000002"/>
    <n v="1"/>
    <n v="1"/>
    <n v="1"/>
  </r>
  <r>
    <n v="61905"/>
    <n v="2201005"/>
    <n v="2"/>
    <d v="2021-01-09T00:00:00"/>
    <d v="2021-01-10T00:00:00"/>
    <n v="155611"/>
    <x v="1"/>
    <n v="429"/>
    <n v="1"/>
    <s v="AUD"/>
    <s v="1/9/2021AUD"/>
    <n v="0"/>
    <x v="1"/>
    <s v="Online"/>
    <m/>
    <d v="2010-01-01T00:00:00"/>
    <n v="155611"/>
    <x v="1"/>
    <s v="Amy Shephard"/>
    <s v="Punthari"/>
    <s v="SA"/>
    <s v="South Australia"/>
    <s v="Australia"/>
    <s v="Australia"/>
    <d v="2001-08-17T00:00:00"/>
    <n v="24"/>
    <x v="2"/>
    <d v="2021-01-09T00:00:00"/>
    <s v="Saturday"/>
    <d v="2021-01-03T00:00:00"/>
    <x v="60"/>
    <d v="2021-01-01T00:00:00"/>
    <x v="5"/>
    <x v="0"/>
    <n v="429"/>
    <s v="Adventure Works Desktop PC2.30 MD230 Brown"/>
    <s v="Adventure Works"/>
    <s v="Brown"/>
    <n v="275.87"/>
    <n v="599.9"/>
    <n v="303"/>
    <s v="Desktops"/>
    <n v="3"/>
    <x v="1"/>
    <s v="1/9/2021AUD"/>
    <d v="2021-01-09T00:00:00"/>
    <s v="AUD"/>
    <n v="1.2864"/>
    <n v="256"/>
    <n v="599.9"/>
    <n v="1"/>
    <n v="771.71140000000003"/>
    <n v="0"/>
    <n v="0"/>
    <n v="1"/>
  </r>
  <r>
    <n v="61906"/>
    <n v="2201005"/>
    <n v="3"/>
    <d v="2021-01-09T00:00:00"/>
    <d v="2021-01-10T00:00:00"/>
    <n v="155611"/>
    <x v="1"/>
    <n v="1418"/>
    <n v="1"/>
    <s v="AUD"/>
    <s v="1/9/2021AUD"/>
    <n v="0"/>
    <x v="1"/>
    <s v="Online"/>
    <m/>
    <d v="2010-01-01T00:00:00"/>
    <n v="155611"/>
    <x v="1"/>
    <s v="Amy Shephard"/>
    <s v="Punthari"/>
    <s v="SA"/>
    <s v="South Australia"/>
    <s v="Australia"/>
    <s v="Australia"/>
    <d v="2001-08-17T00:00:00"/>
    <n v="24"/>
    <x v="2"/>
    <d v="2021-01-09T00:00:00"/>
    <s v="Saturday"/>
    <d v="2021-01-03T00:00:00"/>
    <x v="60"/>
    <d v="2021-01-01T00:00:00"/>
    <x v="5"/>
    <x v="0"/>
    <n v="1418"/>
    <s v="The Phone Company Touch Screen Phones SAW/On-wall M806 Black"/>
    <s v="The Phone Company"/>
    <s v="Black"/>
    <n v="134.74"/>
    <n v="293"/>
    <n v="503"/>
    <s v="Touch Screen Phones"/>
    <n v="5"/>
    <x v="7"/>
    <s v="1/9/2021AUD"/>
    <d v="2021-01-09T00:00:00"/>
    <s v="AUD"/>
    <n v="1.2864"/>
    <n v="256"/>
    <n v="293"/>
    <n v="1"/>
    <n v="376.91520000000003"/>
    <n v="0"/>
    <n v="1"/>
    <n v="1"/>
  </r>
  <r>
    <n v="61907"/>
    <n v="2201005"/>
    <n v="4"/>
    <d v="2021-01-09T00:00:00"/>
    <d v="2021-01-10T00:00:00"/>
    <n v="155611"/>
    <x v="1"/>
    <n v="365"/>
    <n v="2"/>
    <s v="AUD"/>
    <s v="1/9/2021AUD"/>
    <n v="0"/>
    <x v="1"/>
    <s v="Online"/>
    <m/>
    <d v="2010-01-01T00:00:00"/>
    <n v="155611"/>
    <x v="1"/>
    <s v="Amy Shephard"/>
    <s v="Punthari"/>
    <s v="SA"/>
    <s v="South Australia"/>
    <s v="Australia"/>
    <s v="Australia"/>
    <d v="2001-08-17T00:00:00"/>
    <n v="24"/>
    <x v="2"/>
    <d v="2021-01-09T00:00:00"/>
    <s v="Saturday"/>
    <d v="2021-01-03T00:00:00"/>
    <x v="60"/>
    <d v="2021-01-01T00:00:00"/>
    <x v="5"/>
    <x v="0"/>
    <n v="365"/>
    <s v="Adventure Works Laptop16 M1600 Black"/>
    <s v="Adventure Works"/>
    <s v="Black"/>
    <n v="275.45999999999998"/>
    <n v="599"/>
    <n v="301"/>
    <s v="Laptops"/>
    <n v="3"/>
    <x v="1"/>
    <s v="1/9/2021AUD"/>
    <d v="2021-01-09T00:00:00"/>
    <s v="AUD"/>
    <n v="1.2864"/>
    <n v="256"/>
    <n v="1198"/>
    <n v="1"/>
    <n v="1541.1071999999999"/>
    <n v="0"/>
    <n v="0"/>
    <n v="1"/>
  </r>
  <r>
    <n v="61908"/>
    <n v="2201005"/>
    <n v="5"/>
    <d v="2021-01-09T00:00:00"/>
    <d v="2021-01-10T00:00:00"/>
    <n v="155611"/>
    <x v="1"/>
    <n v="1488"/>
    <n v="3"/>
    <s v="AUD"/>
    <s v="1/9/2021AUD"/>
    <n v="0"/>
    <x v="1"/>
    <s v="Online"/>
    <m/>
    <d v="2010-01-01T00:00:00"/>
    <n v="155611"/>
    <x v="1"/>
    <s v="Amy Shephard"/>
    <s v="Punthari"/>
    <s v="SA"/>
    <s v="South Australia"/>
    <s v="Australia"/>
    <s v="Australia"/>
    <d v="2001-08-17T00:00:00"/>
    <n v="24"/>
    <x v="2"/>
    <d v="2021-01-09T00:00:00"/>
    <s v="Saturday"/>
    <d v="2021-01-03T00:00:00"/>
    <x v="60"/>
    <d v="2021-01-01T00:00:00"/>
    <x v="5"/>
    <x v="0"/>
    <n v="1488"/>
    <s v="The Phone Company Smart phones Expert M400 Grey"/>
    <s v="The Phone Company"/>
    <s v="Grey"/>
    <n v="137.96"/>
    <n v="300"/>
    <n v="504"/>
    <s v="Smart phones &amp; PDAs"/>
    <n v="5"/>
    <x v="7"/>
    <s v="1/9/2021AUD"/>
    <d v="2021-01-09T00:00:00"/>
    <s v="AUD"/>
    <n v="1.2864"/>
    <n v="256"/>
    <n v="900"/>
    <n v="1"/>
    <n v="1157.76"/>
    <n v="0"/>
    <n v="0"/>
    <n v="1"/>
  </r>
  <r>
    <n v="61909"/>
    <n v="2201005"/>
    <n v="6"/>
    <d v="2021-01-09T00:00:00"/>
    <d v="2021-01-10T00:00:00"/>
    <n v="155611"/>
    <x v="1"/>
    <n v="667"/>
    <n v="7"/>
    <s v="AUD"/>
    <s v="1/9/2021AUD"/>
    <n v="0"/>
    <x v="1"/>
    <s v="Online"/>
    <m/>
    <d v="2010-01-01T00:00:00"/>
    <n v="155611"/>
    <x v="1"/>
    <s v="Amy Shephard"/>
    <s v="Punthari"/>
    <s v="SA"/>
    <s v="South Australia"/>
    <s v="Australia"/>
    <s v="Australia"/>
    <d v="2001-08-17T00:00:00"/>
    <n v="24"/>
    <x v="2"/>
    <d v="2021-01-09T00:00:00"/>
    <s v="Saturday"/>
    <d v="2021-01-03T00:00:00"/>
    <x v="60"/>
    <d v="2021-01-01T00:00:00"/>
    <x v="5"/>
    <x v="0"/>
    <n v="667"/>
    <s v="Proseware Office Jet Wireless All-in-One Inkjet Printer M600 Black"/>
    <s v="Proseware"/>
    <s v="Black"/>
    <n v="87.37"/>
    <n v="190"/>
    <n v="306"/>
    <s v="Printers, Scanners &amp; Fax"/>
    <n v="3"/>
    <x v="1"/>
    <s v="1/9/2021AUD"/>
    <d v="2021-01-09T00:00:00"/>
    <s v="AUD"/>
    <n v="1.2864"/>
    <n v="256"/>
    <n v="1330"/>
    <n v="1"/>
    <n v="1710.912"/>
    <n v="0"/>
    <n v="0"/>
    <n v="1"/>
  </r>
  <r>
    <n v="61910"/>
    <n v="2201006"/>
    <n v="1"/>
    <d v="2021-01-09T00:00:00"/>
    <m/>
    <n v="1239387"/>
    <x v="19"/>
    <n v="1425"/>
    <n v="1"/>
    <s v="USD"/>
    <s v="1/9/2021USD"/>
    <n v="55"/>
    <x v="2"/>
    <s v="Nevada"/>
    <n v="2000"/>
    <d v="2009-12-15T00:00:00"/>
    <n v="1239387"/>
    <x v="0"/>
    <s v="Michael Odom"/>
    <s v="Peoria"/>
    <s v="IL"/>
    <s v="Illinois"/>
    <s v="United States"/>
    <s v="North America"/>
    <d v="1941-03-03T00:00:00"/>
    <n v="84"/>
    <x v="1"/>
    <d v="2021-01-09T00:00:00"/>
    <s v="Saturday"/>
    <d v="2021-01-03T00:00:00"/>
    <x v="60"/>
    <d v="2021-01-01T00:00:00"/>
    <x v="5"/>
    <x v="0"/>
    <n v="1425"/>
    <s v="The Phone Company Touch Screen Phone 1600 TFT-2.2&quot; L200 Grey"/>
    <s v="The Phone Company"/>
    <s v="Grey"/>
    <n v="175.27"/>
    <n v="529"/>
    <n v="503"/>
    <s v="Touch Screen Phones"/>
    <n v="5"/>
    <x v="7"/>
    <s v="1/9/2021USD"/>
    <d v="2021-01-09T00:00:00"/>
    <s v="USD"/>
    <n v="1"/>
    <n v="256"/>
    <n v="529"/>
    <m/>
    <n v="529"/>
    <n v="1"/>
    <n v="1"/>
    <n v="-44205"/>
  </r>
  <r>
    <n v="61911"/>
    <n v="2201007"/>
    <n v="1"/>
    <d v="2021-01-09T00:00:00"/>
    <d v="2021-01-14T00:00:00"/>
    <n v="1374776"/>
    <x v="1"/>
    <n v="1445"/>
    <n v="1"/>
    <s v="USD"/>
    <s v="1/9/2021USD"/>
    <n v="0"/>
    <x v="1"/>
    <s v="Online"/>
    <m/>
    <d v="2010-01-01T00:00:00"/>
    <n v="1374776"/>
    <x v="1"/>
    <s v="Diana Ruiz"/>
    <s v="Chattanooga"/>
    <s v="TN"/>
    <s v="Tennessee"/>
    <s v="United States"/>
    <s v="North America"/>
    <d v="1989-03-01T00:00:00"/>
    <n v="36"/>
    <x v="0"/>
    <d v="2021-01-09T00:00:00"/>
    <s v="Saturday"/>
    <d v="2021-01-03T00:00:00"/>
    <x v="60"/>
    <d v="2021-01-01T00:00:00"/>
    <x v="5"/>
    <x v="0"/>
    <n v="1445"/>
    <s v="The Phone Company Touch Screen Phones 26-1.4&quot; M250 Gold"/>
    <s v="The Phone Company"/>
    <s v="Gold"/>
    <n v="123.24"/>
    <n v="268"/>
    <n v="503"/>
    <s v="Touch Screen Phones"/>
    <n v="5"/>
    <x v="7"/>
    <s v="1/9/2021USD"/>
    <d v="2021-01-09T00:00:00"/>
    <s v="USD"/>
    <n v="1"/>
    <n v="256"/>
    <n v="268"/>
    <n v="5"/>
    <n v="268"/>
    <n v="1"/>
    <n v="1"/>
    <n v="5"/>
  </r>
  <r>
    <n v="61912"/>
    <n v="2201007"/>
    <n v="2"/>
    <d v="2021-01-09T00:00:00"/>
    <d v="2021-01-14T00:00:00"/>
    <n v="1374776"/>
    <x v="1"/>
    <n v="1276"/>
    <n v="4"/>
    <s v="USD"/>
    <s v="1/9/2021USD"/>
    <n v="0"/>
    <x v="1"/>
    <s v="Online"/>
    <m/>
    <d v="2010-01-01T00:00:00"/>
    <n v="1374776"/>
    <x v="1"/>
    <s v="Diana Ruiz"/>
    <s v="Chattanooga"/>
    <s v="TN"/>
    <s v="Tennessee"/>
    <s v="United States"/>
    <s v="North America"/>
    <d v="1989-03-01T00:00:00"/>
    <n v="36"/>
    <x v="0"/>
    <d v="2021-01-09T00:00:00"/>
    <s v="Saturday"/>
    <d v="2021-01-03T00:00:00"/>
    <x v="60"/>
    <d v="2021-01-01T00:00:00"/>
    <x v="5"/>
    <x v="0"/>
    <n v="1276"/>
    <s v="Contoso Digital Cameras Lightweight Tripod E316 Pink"/>
    <s v="Contoso"/>
    <s v="Pink"/>
    <n v="26.58"/>
    <n v="52.13"/>
    <n v="406"/>
    <s v="Cameras &amp; Camcorders Accessories"/>
    <n v="4"/>
    <x v="0"/>
    <s v="1/9/2021USD"/>
    <d v="2021-01-09T00:00:00"/>
    <s v="USD"/>
    <n v="1"/>
    <n v="256"/>
    <n v="208.52"/>
    <n v="5"/>
    <n v="208.52"/>
    <n v="0"/>
    <n v="1"/>
    <n v="5"/>
  </r>
  <r>
    <n v="61913"/>
    <n v="2201007"/>
    <n v="3"/>
    <d v="2021-01-09T00:00:00"/>
    <d v="2021-01-14T00:00:00"/>
    <n v="1374776"/>
    <x v="1"/>
    <n v="457"/>
    <n v="2"/>
    <s v="USD"/>
    <s v="1/9/2021USD"/>
    <n v="0"/>
    <x v="1"/>
    <s v="Online"/>
    <m/>
    <d v="2010-01-01T00:00:00"/>
    <n v="1374776"/>
    <x v="1"/>
    <s v="Diana Ruiz"/>
    <s v="Chattanooga"/>
    <s v="TN"/>
    <s v="Tennessee"/>
    <s v="United States"/>
    <s v="North America"/>
    <d v="1989-03-01T00:00:00"/>
    <n v="36"/>
    <x v="0"/>
    <d v="2021-01-09T00:00:00"/>
    <s v="Saturday"/>
    <d v="2021-01-03T00:00:00"/>
    <x v="60"/>
    <d v="2021-01-01T00:00:00"/>
    <x v="5"/>
    <x v="0"/>
    <n v="457"/>
    <s v="WWI Desktop PC1.60 E1600 White"/>
    <s v="Wide World Importers"/>
    <s v="White"/>
    <n v="112.14"/>
    <n v="219.95"/>
    <n v="303"/>
    <s v="Desktops"/>
    <n v="3"/>
    <x v="1"/>
    <s v="1/9/2021USD"/>
    <d v="2021-01-09T00:00:00"/>
    <s v="USD"/>
    <n v="1"/>
    <n v="256"/>
    <n v="439.9"/>
    <n v="5"/>
    <n v="439.9"/>
    <n v="0"/>
    <n v="1"/>
    <n v="5"/>
  </r>
  <r>
    <n v="61914"/>
    <n v="2201007"/>
    <n v="4"/>
    <d v="2021-01-09T00:00:00"/>
    <d v="2021-01-14T00:00:00"/>
    <n v="1374776"/>
    <x v="1"/>
    <n v="1620"/>
    <n v="1"/>
    <s v="USD"/>
    <s v="1/9/2021USD"/>
    <n v="0"/>
    <x v="1"/>
    <s v="Online"/>
    <m/>
    <d v="2010-01-01T00:00:00"/>
    <n v="1374776"/>
    <x v="1"/>
    <s v="Diana Ruiz"/>
    <s v="Chattanooga"/>
    <s v="TN"/>
    <s v="Tennessee"/>
    <s v="United States"/>
    <s v="North America"/>
    <d v="1989-03-01T00:00:00"/>
    <n v="36"/>
    <x v="0"/>
    <d v="2021-01-09T00:00:00"/>
    <s v="Saturday"/>
    <d v="2021-01-03T00:00:00"/>
    <x v="60"/>
    <d v="2021-01-01T00:00:00"/>
    <x v="5"/>
    <x v="0"/>
    <n v="1620"/>
    <s v="Contoso DVD Player M140 Gold"/>
    <s v="Contoso"/>
    <s v="Gold"/>
    <n v="28.05"/>
    <n v="60.99"/>
    <n v="602"/>
    <s v="Movie DVD"/>
    <n v="6"/>
    <x v="2"/>
    <s v="1/9/2021USD"/>
    <d v="2021-01-09T00:00:00"/>
    <s v="USD"/>
    <n v="1"/>
    <n v="256"/>
    <n v="60.99"/>
    <n v="5"/>
    <n v="60.99"/>
    <n v="0"/>
    <n v="1"/>
    <n v="5"/>
  </r>
  <r>
    <n v="61915"/>
    <n v="2201007"/>
    <n v="5"/>
    <d v="2021-01-09T00:00:00"/>
    <d v="2021-01-14T00:00:00"/>
    <n v="1374776"/>
    <x v="1"/>
    <n v="1328"/>
    <n v="7"/>
    <s v="USD"/>
    <s v="1/9/2021USD"/>
    <n v="0"/>
    <x v="1"/>
    <s v="Online"/>
    <m/>
    <d v="2010-01-01T00:00:00"/>
    <n v="1374776"/>
    <x v="1"/>
    <s v="Diana Ruiz"/>
    <s v="Chattanooga"/>
    <s v="TN"/>
    <s v="Tennessee"/>
    <s v="United States"/>
    <s v="North America"/>
    <d v="1989-03-01T00:00:00"/>
    <n v="36"/>
    <x v="0"/>
    <d v="2021-01-09T00:00:00"/>
    <s v="Saturday"/>
    <d v="2021-01-03T00:00:00"/>
    <x v="60"/>
    <d v="2021-01-01T00:00:00"/>
    <x v="5"/>
    <x v="0"/>
    <n v="1328"/>
    <s v="Contoso behind Centrex X15 Black"/>
    <s v="Contoso"/>
    <s v="Black"/>
    <n v="16.559999999999999"/>
    <n v="49.99"/>
    <n v="501"/>
    <s v="Home &amp; Office Phones"/>
    <n v="5"/>
    <x v="7"/>
    <s v="1/9/2021USD"/>
    <d v="2021-01-09T00:00:00"/>
    <s v="USD"/>
    <n v="1"/>
    <n v="256"/>
    <n v="349.93"/>
    <n v="5"/>
    <n v="349.93"/>
    <n v="0"/>
    <n v="0"/>
    <n v="5"/>
  </r>
  <r>
    <n v="61916"/>
    <n v="2201007"/>
    <n v="6"/>
    <d v="2021-01-09T00:00:00"/>
    <d v="2021-01-14T00:00:00"/>
    <n v="1374776"/>
    <x v="1"/>
    <n v="1456"/>
    <n v="10"/>
    <s v="USD"/>
    <s v="1/9/2021USD"/>
    <n v="0"/>
    <x v="1"/>
    <s v="Online"/>
    <m/>
    <d v="2010-01-01T00:00:00"/>
    <n v="1374776"/>
    <x v="1"/>
    <s v="Diana Ruiz"/>
    <s v="Chattanooga"/>
    <s v="TN"/>
    <s v="Tennessee"/>
    <s v="United States"/>
    <s v="North America"/>
    <d v="1989-03-01T00:00:00"/>
    <n v="36"/>
    <x v="0"/>
    <d v="2021-01-09T00:00:00"/>
    <s v="Saturday"/>
    <d v="2021-01-03T00:00:00"/>
    <x v="60"/>
    <d v="2021-01-01T00:00:00"/>
    <x v="5"/>
    <x v="0"/>
    <n v="1456"/>
    <s v="The Phone Company Sharp Touch Screen Phones M910 Gold"/>
    <s v="The Phone Company"/>
    <s v="Gold"/>
    <n v="138.41999999999999"/>
    <n v="301"/>
    <n v="503"/>
    <s v="Touch Screen Phones"/>
    <n v="5"/>
    <x v="7"/>
    <s v="1/9/2021USD"/>
    <d v="2021-01-09T00:00:00"/>
    <s v="USD"/>
    <n v="1"/>
    <n v="256"/>
    <n v="3010"/>
    <n v="5"/>
    <n v="3010"/>
    <n v="0"/>
    <n v="0"/>
    <n v="5"/>
  </r>
  <r>
    <n v="61917"/>
    <n v="2201007"/>
    <n v="7"/>
    <d v="2021-01-09T00:00:00"/>
    <d v="2021-01-14T00:00:00"/>
    <n v="1374776"/>
    <x v="1"/>
    <n v="109"/>
    <n v="2"/>
    <s v="USD"/>
    <s v="1/9/2021USD"/>
    <n v="0"/>
    <x v="1"/>
    <s v="Online"/>
    <m/>
    <d v="2010-01-01T00:00:00"/>
    <n v="1374776"/>
    <x v="1"/>
    <s v="Diana Ruiz"/>
    <s v="Chattanooga"/>
    <s v="TN"/>
    <s v="Tennessee"/>
    <s v="United States"/>
    <s v="North America"/>
    <d v="1989-03-01T00:00:00"/>
    <n v="36"/>
    <x v="0"/>
    <d v="2021-01-09T00:00:00"/>
    <s v="Saturday"/>
    <d v="2021-01-03T00:00:00"/>
    <x v="60"/>
    <d v="2021-01-01T00:00:00"/>
    <x v="5"/>
    <x v="0"/>
    <n v="109"/>
    <s v="WWI Stereo Bluetooth Headphones New Generation M370 Orange"/>
    <s v="Wide World Importers"/>
    <s v="Orange"/>
    <n v="61.16"/>
    <n v="132.99"/>
    <n v="106"/>
    <s v="Bluetooth Headphones"/>
    <n v="1"/>
    <x v="6"/>
    <s v="1/9/2021USD"/>
    <d v="2021-01-09T00:00:00"/>
    <s v="USD"/>
    <n v="1"/>
    <n v="256"/>
    <n v="265.98"/>
    <n v="5"/>
    <n v="265.98"/>
    <n v="0"/>
    <n v="1"/>
    <n v="5"/>
  </r>
  <r>
    <n v="61918"/>
    <n v="2201008"/>
    <n v="1"/>
    <d v="2021-01-09T00:00:00"/>
    <m/>
    <n v="1738345"/>
    <x v="14"/>
    <n v="1078"/>
    <n v="9"/>
    <s v="USD"/>
    <s v="1/9/2021USD"/>
    <n v="61"/>
    <x v="2"/>
    <s v="South Carolina"/>
    <n v="2000"/>
    <d v="2012-12-15T00:00:00"/>
    <n v="1738345"/>
    <x v="0"/>
    <s v="Michael Provost"/>
    <s v="Los Angeles"/>
    <s v="CA"/>
    <s v="California"/>
    <s v="United States"/>
    <s v="North America"/>
    <d v="1967-03-05T00:00:00"/>
    <n v="58"/>
    <x v="0"/>
    <d v="2021-01-09T00:00:00"/>
    <s v="Saturday"/>
    <d v="2021-01-03T00:00:00"/>
    <x v="60"/>
    <d v="2021-01-01T00:00:00"/>
    <x v="5"/>
    <x v="0"/>
    <n v="1078"/>
    <s v="Contoso SLR Camera M142 Black"/>
    <s v="Contoso"/>
    <s v="Black"/>
    <n v="144.4"/>
    <n v="314"/>
    <n v="402"/>
    <s v="Digital SLR Cameras"/>
    <n v="4"/>
    <x v="0"/>
    <s v="1/9/2021USD"/>
    <d v="2021-01-09T00:00:00"/>
    <s v="USD"/>
    <n v="1"/>
    <n v="256"/>
    <n v="2826"/>
    <m/>
    <n v="2826"/>
    <n v="1"/>
    <n v="1"/>
    <n v="-44205"/>
  </r>
  <r>
    <n v="61919"/>
    <n v="2201008"/>
    <n v="2"/>
    <d v="2021-01-09T00:00:00"/>
    <m/>
    <n v="1738345"/>
    <x v="14"/>
    <n v="1729"/>
    <n v="1"/>
    <s v="USD"/>
    <s v="1/9/2021USD"/>
    <n v="61"/>
    <x v="2"/>
    <s v="South Carolina"/>
    <n v="2000"/>
    <d v="2012-12-15T00:00:00"/>
    <n v="1738345"/>
    <x v="0"/>
    <s v="Michael Provost"/>
    <s v="Los Angeles"/>
    <s v="CA"/>
    <s v="California"/>
    <s v="United States"/>
    <s v="North America"/>
    <d v="1967-03-05T00:00:00"/>
    <n v="58"/>
    <x v="0"/>
    <d v="2021-01-09T00:00:00"/>
    <s v="Saturday"/>
    <d v="2021-01-03T00:00:00"/>
    <x v="60"/>
    <d v="2021-01-01T00:00:00"/>
    <x v="5"/>
    <x v="0"/>
    <n v="1729"/>
    <s v="MGS Rise of Nations: Thrones and Patriots M320"/>
    <s v="Tailspin Toys"/>
    <s v="Blue"/>
    <n v="35.72"/>
    <n v="77.680000000000007"/>
    <n v="702"/>
    <s v="Download Games"/>
    <n v="7"/>
    <x v="5"/>
    <s v="1/9/2021USD"/>
    <d v="2021-01-09T00:00:00"/>
    <s v="USD"/>
    <n v="1"/>
    <n v="256"/>
    <n v="77.680000000000007"/>
    <m/>
    <n v="77.680000000000007"/>
    <n v="0"/>
    <n v="1"/>
    <n v="-44205"/>
  </r>
  <r>
    <n v="61920"/>
    <n v="2201009"/>
    <n v="1"/>
    <d v="2021-01-09T00:00:00"/>
    <m/>
    <n v="536119"/>
    <x v="57"/>
    <n v="1659"/>
    <n v="2"/>
    <s v="EUR"/>
    <s v="1/9/2021EUR"/>
    <n v="26"/>
    <x v="6"/>
    <s v="Saarland"/>
    <n v="350"/>
    <d v="2019-03-05T00:00:00"/>
    <n v="536119"/>
    <x v="0"/>
    <s v="J�rg Loewe"/>
    <s v="Bonn"/>
    <s v="NW"/>
    <s v="Nordrhein-Westfalen"/>
    <s v="Germany"/>
    <s v="Europe"/>
    <d v="1983-06-16T00:00:00"/>
    <n v="42"/>
    <x v="0"/>
    <d v="2021-01-09T00:00:00"/>
    <s v="Saturday"/>
    <d v="2021-01-03T00:00:00"/>
    <x v="60"/>
    <d v="2021-01-01T00:00:00"/>
    <x v="5"/>
    <x v="0"/>
    <n v="1659"/>
    <s v="Contoso DVD 14-Inch Player Portable L100 White"/>
    <s v="Contoso"/>
    <s v="White"/>
    <n v="86.14"/>
    <n v="259.99"/>
    <n v="602"/>
    <s v="Movie DVD"/>
    <n v="6"/>
    <x v="2"/>
    <s v="1/9/2021EUR"/>
    <d v="2021-01-09T00:00:00"/>
    <s v="EUR"/>
    <n v="0.81630000000000003"/>
    <n v="256"/>
    <n v="519.98"/>
    <m/>
    <n v="424.4597"/>
    <n v="1"/>
    <n v="1"/>
    <n v="-44205"/>
  </r>
  <r>
    <n v="61921"/>
    <n v="2201009"/>
    <n v="2"/>
    <d v="2021-01-09T00:00:00"/>
    <m/>
    <n v="536119"/>
    <x v="57"/>
    <n v="1767"/>
    <n v="3"/>
    <s v="EUR"/>
    <s v="1/9/2021EUR"/>
    <n v="26"/>
    <x v="6"/>
    <s v="Saarland"/>
    <n v="350"/>
    <d v="2019-03-05T00:00:00"/>
    <n v="536119"/>
    <x v="0"/>
    <s v="J�rg Loewe"/>
    <s v="Bonn"/>
    <s v="NW"/>
    <s v="Nordrhein-Westfalen"/>
    <s v="Germany"/>
    <s v="Europe"/>
    <d v="1983-06-16T00:00:00"/>
    <n v="42"/>
    <x v="0"/>
    <d v="2021-01-09T00:00:00"/>
    <s v="Saturday"/>
    <d v="2021-01-03T00:00:00"/>
    <x v="60"/>
    <d v="2021-01-01T00:00:00"/>
    <x v="5"/>
    <x v="0"/>
    <n v="1767"/>
    <s v="MGS Dal of Honor Airborne 2008 M430"/>
    <s v="Tailspin Toys"/>
    <s v="White"/>
    <n v="15.64"/>
    <n v="34"/>
    <n v="702"/>
    <s v="Download Games"/>
    <n v="7"/>
    <x v="5"/>
    <s v="1/9/2021EUR"/>
    <d v="2021-01-09T00:00:00"/>
    <s v="EUR"/>
    <n v="0.81630000000000003"/>
    <n v="256"/>
    <n v="102"/>
    <m/>
    <n v="83.262600000000006"/>
    <n v="0"/>
    <n v="1"/>
    <n v="-44205"/>
  </r>
  <r>
    <n v="61922"/>
    <n v="2201009"/>
    <n v="3"/>
    <d v="2021-01-09T00:00:00"/>
    <m/>
    <n v="536119"/>
    <x v="57"/>
    <n v="71"/>
    <n v="2"/>
    <s v="EUR"/>
    <s v="1/9/2021EUR"/>
    <n v="26"/>
    <x v="6"/>
    <s v="Saarland"/>
    <n v="350"/>
    <d v="2019-03-05T00:00:00"/>
    <n v="536119"/>
    <x v="0"/>
    <s v="J�rg Loewe"/>
    <s v="Bonn"/>
    <s v="NW"/>
    <s v="Nordrhein-Westfalen"/>
    <s v="Germany"/>
    <s v="Europe"/>
    <d v="1983-06-16T00:00:00"/>
    <n v="42"/>
    <x v="0"/>
    <d v="2021-01-09T00:00:00"/>
    <s v="Saturday"/>
    <d v="2021-01-03T00:00:00"/>
    <x v="60"/>
    <d v="2021-01-01T00:00:00"/>
    <x v="5"/>
    <x v="0"/>
    <n v="71"/>
    <s v="NT Wireless Bluetooth Stereo Headphones E102 Black"/>
    <s v="Northwind Traders"/>
    <s v="Black"/>
    <n v="22.05"/>
    <n v="47.95"/>
    <n v="106"/>
    <s v="Bluetooth Headphones"/>
    <n v="1"/>
    <x v="6"/>
    <s v="1/9/2021EUR"/>
    <d v="2021-01-09T00:00:00"/>
    <s v="EUR"/>
    <n v="0.81630000000000003"/>
    <n v="256"/>
    <n v="95.9"/>
    <m/>
    <n v="78.283199999999994"/>
    <n v="0"/>
    <n v="1"/>
    <n v="-44205"/>
  </r>
  <r>
    <n v="61923"/>
    <n v="2201009"/>
    <n v="4"/>
    <d v="2021-01-09T00:00:00"/>
    <m/>
    <n v="536119"/>
    <x v="57"/>
    <n v="135"/>
    <n v="3"/>
    <s v="EUR"/>
    <s v="1/9/2021EUR"/>
    <n v="26"/>
    <x v="6"/>
    <s v="Saarland"/>
    <n v="350"/>
    <d v="2019-03-05T00:00:00"/>
    <n v="536119"/>
    <x v="0"/>
    <s v="J�rg Loewe"/>
    <s v="Bonn"/>
    <s v="NW"/>
    <s v="Nordrhein-Westfalen"/>
    <s v="Germany"/>
    <s v="Europe"/>
    <d v="1983-06-16T00:00:00"/>
    <n v="42"/>
    <x v="0"/>
    <d v="2021-01-09T00:00:00"/>
    <s v="Saturday"/>
    <d v="2021-01-03T00:00:00"/>
    <x v="60"/>
    <d v="2021-01-01T00:00:00"/>
    <x v="5"/>
    <x v="0"/>
    <n v="135"/>
    <s v="Adventure Works 20&quot; LCD HDTV M120 White"/>
    <s v="Adventure Works"/>
    <s v="White"/>
    <n v="160.93"/>
    <n v="349.95"/>
    <n v="201"/>
    <s v="Televisions"/>
    <n v="2"/>
    <x v="3"/>
    <s v="1/9/2021EUR"/>
    <d v="2021-01-09T00:00:00"/>
    <s v="EUR"/>
    <n v="0.81630000000000003"/>
    <n v="256"/>
    <n v="1049.8499999999999"/>
    <m/>
    <n v="856.99260000000004"/>
    <n v="0"/>
    <n v="1"/>
    <n v="-44205"/>
  </r>
  <r>
    <n v="61924"/>
    <n v="2201010"/>
    <n v="1"/>
    <d v="2021-01-09T00:00:00"/>
    <m/>
    <n v="678665"/>
    <x v="52"/>
    <n v="1057"/>
    <n v="2"/>
    <s v="EUR"/>
    <s v="1/9/2021EUR"/>
    <n v="13"/>
    <x v="3"/>
    <s v="Corse"/>
    <n v="245"/>
    <d v="2013-06-07T00:00:00"/>
    <n v="678665"/>
    <x v="0"/>
    <s v="Ferrau de Brisay"/>
    <s v="Vertou"/>
    <s v="PL"/>
    <s v="Pays de la Loire"/>
    <s v="France"/>
    <s v="Europe"/>
    <d v="1967-09-20T00:00:00"/>
    <n v="58"/>
    <x v="0"/>
    <d v="2021-01-09T00:00:00"/>
    <s v="Saturday"/>
    <d v="2021-01-03T00:00:00"/>
    <x v="60"/>
    <d v="2021-01-01T00:00:00"/>
    <x v="5"/>
    <x v="0"/>
    <n v="1057"/>
    <s v="A. Datum SLR Camera 35&quot; X358 Silver Grey"/>
    <s v="A. Datum"/>
    <s v="Silver Grey"/>
    <n v="194.82"/>
    <n v="588"/>
    <n v="402"/>
    <s v="Digital SLR Cameras"/>
    <n v="4"/>
    <x v="0"/>
    <s v="1/9/2021EUR"/>
    <d v="2021-01-09T00:00:00"/>
    <s v="EUR"/>
    <n v="0.81630000000000003"/>
    <n v="256"/>
    <n v="1176"/>
    <m/>
    <n v="959.96879999999999"/>
    <n v="1"/>
    <n v="1"/>
    <n v="-44205"/>
  </r>
  <r>
    <n v="61925"/>
    <n v="2201010"/>
    <n v="2"/>
    <d v="2021-01-09T00:00:00"/>
    <m/>
    <n v="678665"/>
    <x v="52"/>
    <n v="1785"/>
    <n v="2"/>
    <s v="EUR"/>
    <s v="1/9/2021EUR"/>
    <n v="13"/>
    <x v="3"/>
    <s v="Corse"/>
    <n v="245"/>
    <d v="2013-06-07T00:00:00"/>
    <n v="678665"/>
    <x v="0"/>
    <s v="Ferrau de Brisay"/>
    <s v="Vertou"/>
    <s v="PL"/>
    <s v="Pays de la Loire"/>
    <s v="France"/>
    <s v="Europe"/>
    <d v="1967-09-20T00:00:00"/>
    <n v="58"/>
    <x v="0"/>
    <d v="2021-01-09T00:00:00"/>
    <s v="Saturday"/>
    <d v="2021-01-03T00:00:00"/>
    <x v="60"/>
    <d v="2021-01-01T00:00:00"/>
    <x v="5"/>
    <x v="0"/>
    <n v="1785"/>
    <s v="MGS Dungeon 2007 E141"/>
    <s v="Tailspin Toys"/>
    <s v="Silver"/>
    <n v="21.92"/>
    <n v="43"/>
    <n v="702"/>
    <s v="Download Games"/>
    <n v="7"/>
    <x v="5"/>
    <s v="1/9/2021EUR"/>
    <d v="2021-01-09T00:00:00"/>
    <s v="EUR"/>
    <n v="0.81630000000000003"/>
    <n v="256"/>
    <n v="86"/>
    <m/>
    <n v="70.201800000000006"/>
    <n v="0"/>
    <n v="1"/>
    <n v="-44205"/>
  </r>
  <r>
    <n v="61926"/>
    <n v="2201010"/>
    <n v="3"/>
    <d v="2021-01-09T00:00:00"/>
    <m/>
    <n v="678665"/>
    <x v="52"/>
    <n v="1672"/>
    <n v="4"/>
    <s v="EUR"/>
    <s v="1/9/2021EUR"/>
    <n v="13"/>
    <x v="3"/>
    <s v="Corse"/>
    <n v="245"/>
    <d v="2013-06-07T00:00:00"/>
    <n v="678665"/>
    <x v="0"/>
    <s v="Ferrau de Brisay"/>
    <s v="Vertou"/>
    <s v="PL"/>
    <s v="Pays de la Loire"/>
    <s v="France"/>
    <s v="Europe"/>
    <d v="1967-09-20T00:00:00"/>
    <n v="58"/>
    <x v="0"/>
    <d v="2021-01-09T00:00:00"/>
    <s v="Saturday"/>
    <d v="2021-01-03T00:00:00"/>
    <x v="60"/>
    <d v="2021-01-01T00:00:00"/>
    <x v="5"/>
    <x v="0"/>
    <n v="1672"/>
    <s v="MGS Hand Games for Office worker L299 Black"/>
    <s v="Tailspin Toys"/>
    <s v="Black"/>
    <n v="5.6"/>
    <n v="16.89"/>
    <n v="701"/>
    <s v="Boxed Games"/>
    <n v="7"/>
    <x v="5"/>
    <s v="1/9/2021EUR"/>
    <d v="2021-01-09T00:00:00"/>
    <s v="EUR"/>
    <n v="0.81630000000000003"/>
    <n v="256"/>
    <n v="67.56"/>
    <m/>
    <n v="55.1492"/>
    <n v="0"/>
    <n v="0"/>
    <n v="-44205"/>
  </r>
  <r>
    <n v="61927"/>
    <n v="2201010"/>
    <n v="4"/>
    <d v="2021-01-09T00:00:00"/>
    <m/>
    <n v="678665"/>
    <x v="52"/>
    <n v="1758"/>
    <n v="1"/>
    <s v="EUR"/>
    <s v="1/9/2021EUR"/>
    <n v="13"/>
    <x v="3"/>
    <s v="Corse"/>
    <n v="245"/>
    <d v="2013-06-07T00:00:00"/>
    <n v="678665"/>
    <x v="0"/>
    <s v="Ferrau de Brisay"/>
    <s v="Vertou"/>
    <s v="PL"/>
    <s v="Pays de la Loire"/>
    <s v="France"/>
    <s v="Europe"/>
    <d v="1967-09-20T00:00:00"/>
    <n v="58"/>
    <x v="0"/>
    <d v="2021-01-09T00:00:00"/>
    <s v="Saturday"/>
    <d v="2021-01-03T00:00:00"/>
    <x v="60"/>
    <d v="2021-01-01T00:00:00"/>
    <x v="5"/>
    <x v="0"/>
    <n v="1758"/>
    <s v="MGS Train Simulator E124"/>
    <s v="Tailspin Toys"/>
    <s v="White"/>
    <n v="25.77"/>
    <n v="50.54"/>
    <n v="702"/>
    <s v="Download Games"/>
    <n v="7"/>
    <x v="5"/>
    <s v="1/9/2021EUR"/>
    <d v="2021-01-09T00:00:00"/>
    <s v="EUR"/>
    <n v="0.81630000000000003"/>
    <n v="256"/>
    <n v="50.54"/>
    <m/>
    <n v="41.255800000000001"/>
    <n v="0"/>
    <n v="0"/>
    <n v="-44205"/>
  </r>
  <r>
    <n v="61928"/>
    <n v="2201011"/>
    <n v="1"/>
    <d v="2021-01-09T00:00:00"/>
    <m/>
    <n v="414238"/>
    <x v="54"/>
    <n v="392"/>
    <n v="8"/>
    <s v="EUR"/>
    <s v="1/9/2021EUR"/>
    <n v="21"/>
    <x v="6"/>
    <s v="Freie Hansestadt Bremen"/>
    <n v="560"/>
    <d v="2018-06-03T00:00:00"/>
    <n v="414238"/>
    <x v="1"/>
    <s v="Claudia Baader"/>
    <s v="Adorf"/>
    <s v="SN"/>
    <s v="Freistaat Sachsen"/>
    <s v="Germany"/>
    <s v="Europe"/>
    <d v="1981-10-11T00:00:00"/>
    <n v="44"/>
    <x v="0"/>
    <d v="2021-01-09T00:00:00"/>
    <s v="Saturday"/>
    <d v="2021-01-03T00:00:00"/>
    <x v="60"/>
    <d v="2021-01-01T00:00:00"/>
    <x v="5"/>
    <x v="0"/>
    <n v="392"/>
    <s v="WWI Laptop12 M0120 Black"/>
    <s v="Wide World Importers"/>
    <s v="Black"/>
    <n v="195.24"/>
    <n v="382.95"/>
    <n v="301"/>
    <s v="Laptops"/>
    <n v="3"/>
    <x v="1"/>
    <s v="1/9/2021EUR"/>
    <d v="2021-01-09T00:00:00"/>
    <s v="EUR"/>
    <n v="0.81630000000000003"/>
    <n v="256"/>
    <n v="3063.6"/>
    <m/>
    <n v="2500.8166999999999"/>
    <n v="1"/>
    <n v="1"/>
    <n v="-44205"/>
  </r>
  <r>
    <n v="61929"/>
    <n v="2201011"/>
    <n v="2"/>
    <d v="2021-01-09T00:00:00"/>
    <m/>
    <n v="414238"/>
    <x v="54"/>
    <n v="27"/>
    <n v="1"/>
    <s v="EUR"/>
    <s v="1/9/2021EUR"/>
    <n v="21"/>
    <x v="6"/>
    <s v="Freie Hansestadt Bremen"/>
    <n v="560"/>
    <d v="2018-06-03T00:00:00"/>
    <n v="414238"/>
    <x v="1"/>
    <s v="Claudia Baader"/>
    <s v="Adorf"/>
    <s v="SN"/>
    <s v="Freistaat Sachsen"/>
    <s v="Germany"/>
    <s v="Europe"/>
    <d v="1981-10-11T00:00:00"/>
    <n v="44"/>
    <x v="0"/>
    <d v="2021-01-09T00:00:00"/>
    <s v="Saturday"/>
    <d v="2021-01-03T00:00:00"/>
    <x v="60"/>
    <d v="2021-01-01T00:00:00"/>
    <x v="5"/>
    <x v="0"/>
    <n v="27"/>
    <s v="Contoso 16GB Mp5 Player M1600 White"/>
    <s v="Contoso"/>
    <s v="White"/>
    <n v="91.93"/>
    <n v="199.9"/>
    <n v="101"/>
    <s v="MP4&amp;MP3"/>
    <n v="1"/>
    <x v="6"/>
    <s v="1/9/2021EUR"/>
    <d v="2021-01-09T00:00:00"/>
    <s v="EUR"/>
    <n v="0.81630000000000003"/>
    <n v="256"/>
    <n v="199.9"/>
    <m/>
    <n v="163.17840000000001"/>
    <n v="0"/>
    <n v="1"/>
    <n v="-44205"/>
  </r>
  <r>
    <n v="61930"/>
    <n v="2201011"/>
    <n v="4"/>
    <d v="2021-01-09T00:00:00"/>
    <m/>
    <n v="414238"/>
    <x v="54"/>
    <n v="1731"/>
    <n v="1"/>
    <s v="EUR"/>
    <s v="1/9/2021EUR"/>
    <n v="21"/>
    <x v="6"/>
    <s v="Freie Hansestadt Bremen"/>
    <n v="560"/>
    <d v="2018-06-03T00:00:00"/>
    <n v="414238"/>
    <x v="1"/>
    <s v="Claudia Baader"/>
    <s v="Adorf"/>
    <s v="SN"/>
    <s v="Freistaat Sachsen"/>
    <s v="Germany"/>
    <s v="Europe"/>
    <d v="1981-10-11T00:00:00"/>
    <n v="44"/>
    <x v="0"/>
    <d v="2021-01-09T00:00:00"/>
    <s v="Saturday"/>
    <d v="2021-01-03T00:00:00"/>
    <x v="60"/>
    <d v="2021-01-01T00:00:00"/>
    <x v="5"/>
    <x v="0"/>
    <n v="1731"/>
    <s v="MGS King&amp; Myths: The Age Collection M340"/>
    <s v="Tailspin Toys"/>
    <s v="Black"/>
    <n v="33.32"/>
    <n v="72.45"/>
    <n v="702"/>
    <s v="Download Games"/>
    <n v="7"/>
    <x v="5"/>
    <s v="1/9/2021EUR"/>
    <d v="2021-01-09T00:00:00"/>
    <s v="EUR"/>
    <n v="0.81630000000000003"/>
    <n v="256"/>
    <n v="72.45"/>
    <m/>
    <n v="59.140900000000002"/>
    <n v="0"/>
    <n v="1"/>
    <n v="-44205"/>
  </r>
  <r>
    <n v="61931"/>
    <n v="2201012"/>
    <n v="1"/>
    <d v="2021-01-09T00:00:00"/>
    <d v="2021-01-14T00:00:00"/>
    <n v="289281"/>
    <x v="1"/>
    <n v="1701"/>
    <n v="1"/>
    <s v="CAD"/>
    <s v="1/9/2021CAD"/>
    <n v="0"/>
    <x v="1"/>
    <s v="Online"/>
    <m/>
    <d v="2010-01-01T00:00:00"/>
    <n v="289281"/>
    <x v="0"/>
    <s v="Eugene Burkholder"/>
    <s v="Rochebaucourt"/>
    <s v="QC"/>
    <s v="Quebec"/>
    <s v="Canada"/>
    <s v="North America"/>
    <d v="1992-06-09T00:00:00"/>
    <n v="33"/>
    <x v="0"/>
    <d v="2021-01-09T00:00:00"/>
    <s v="Saturday"/>
    <d v="2021-01-03T00:00:00"/>
    <x v="60"/>
    <d v="2021-01-01T00:00:00"/>
    <x v="5"/>
    <x v="0"/>
    <n v="1701"/>
    <s v="SV Hand Games for 12-16 boys E60 Red"/>
    <s v="Southridge Video"/>
    <s v="Red"/>
    <n v="2.54"/>
    <n v="4.9800000000000004"/>
    <n v="701"/>
    <s v="Boxed Games"/>
    <n v="7"/>
    <x v="5"/>
    <s v="1/9/2021CAD"/>
    <d v="2021-01-09T00:00:00"/>
    <s v="CAD"/>
    <n v="1.2687999999999999"/>
    <n v="256"/>
    <n v="4.9800000000000004"/>
    <n v="5"/>
    <n v="6.3186"/>
    <n v="1"/>
    <n v="1"/>
    <n v="5"/>
  </r>
  <r>
    <n v="61932"/>
    <n v="2201013"/>
    <n v="1"/>
    <d v="2021-01-09T00:00:00"/>
    <m/>
    <n v="1517554"/>
    <x v="44"/>
    <n v="1239"/>
    <n v="7"/>
    <s v="USD"/>
    <s v="1/9/2021USD"/>
    <n v="50"/>
    <x v="2"/>
    <s v="Kansas"/>
    <n v="2000"/>
    <d v="2008-03-06T00:00:00"/>
    <n v="1517554"/>
    <x v="0"/>
    <s v="Chris Smith"/>
    <s v="Miami"/>
    <s v="FL"/>
    <s v="Florida"/>
    <s v="United States"/>
    <s v="North America"/>
    <d v="1936-03-07T00:00:00"/>
    <n v="89"/>
    <x v="1"/>
    <d v="2021-01-09T00:00:00"/>
    <s v="Saturday"/>
    <d v="2021-01-03T00:00:00"/>
    <x v="60"/>
    <d v="2021-01-01T00:00:00"/>
    <x v="5"/>
    <x v="0"/>
    <n v="1239"/>
    <s v="Fabrikam Social Videographer 2/3&quot; 17mm E100 Blue"/>
    <s v="Fabrikam"/>
    <s v="Blue"/>
    <n v="80.55"/>
    <n v="158"/>
    <n v="405"/>
    <s v="Camcorders"/>
    <n v="4"/>
    <x v="0"/>
    <s v="1/9/2021USD"/>
    <d v="2021-01-09T00:00:00"/>
    <s v="USD"/>
    <n v="1"/>
    <n v="256"/>
    <n v="1106"/>
    <m/>
    <n v="1106"/>
    <n v="1"/>
    <n v="1"/>
    <n v="-44205"/>
  </r>
  <r>
    <n v="61933"/>
    <n v="2201013"/>
    <n v="2"/>
    <d v="2021-01-09T00:00:00"/>
    <m/>
    <n v="1517554"/>
    <x v="44"/>
    <n v="1492"/>
    <n v="1"/>
    <s v="USD"/>
    <s v="1/9/2021USD"/>
    <n v="50"/>
    <x v="2"/>
    <s v="Kansas"/>
    <n v="2000"/>
    <d v="2008-03-06T00:00:00"/>
    <n v="1517554"/>
    <x v="0"/>
    <s v="Chris Smith"/>
    <s v="Miami"/>
    <s v="FL"/>
    <s v="Florida"/>
    <s v="United States"/>
    <s v="North America"/>
    <d v="1936-03-07T00:00:00"/>
    <n v="89"/>
    <x v="1"/>
    <d v="2021-01-09T00:00:00"/>
    <s v="Saturday"/>
    <d v="2021-01-03T00:00:00"/>
    <x v="60"/>
    <d v="2021-01-01T00:00:00"/>
    <x v="5"/>
    <x v="0"/>
    <n v="1492"/>
    <s v="The Phone Company Smart phones 4 GB of Memory M300 White"/>
    <s v="The Phone Company"/>
    <s v="White"/>
    <n v="109.91"/>
    <n v="239"/>
    <n v="504"/>
    <s v="Smart phones &amp; PDAs"/>
    <n v="5"/>
    <x v="7"/>
    <s v="1/9/2021USD"/>
    <d v="2021-01-09T00:00:00"/>
    <s v="USD"/>
    <n v="1"/>
    <n v="256"/>
    <n v="239"/>
    <m/>
    <n v="239"/>
    <n v="0"/>
    <n v="1"/>
    <n v="-44205"/>
  </r>
  <r>
    <n v="61934"/>
    <n v="2201013"/>
    <n v="3"/>
    <d v="2021-01-09T00:00:00"/>
    <m/>
    <n v="1517554"/>
    <x v="44"/>
    <n v="1016"/>
    <n v="2"/>
    <s v="USD"/>
    <s v="1/9/2021USD"/>
    <n v="50"/>
    <x v="2"/>
    <s v="Kansas"/>
    <n v="2000"/>
    <d v="2008-03-06T00:00:00"/>
    <n v="1517554"/>
    <x v="0"/>
    <s v="Chris Smith"/>
    <s v="Miami"/>
    <s v="FL"/>
    <s v="Florida"/>
    <s v="United States"/>
    <s v="North America"/>
    <d v="1936-03-07T00:00:00"/>
    <n v="89"/>
    <x v="1"/>
    <d v="2021-01-09T00:00:00"/>
    <s v="Saturday"/>
    <d v="2021-01-03T00:00:00"/>
    <x v="60"/>
    <d v="2021-01-01T00:00:00"/>
    <x v="5"/>
    <x v="0"/>
    <n v="1016"/>
    <s v="A. Datum Slim Digital Camera M180 Green"/>
    <s v="A. Datum"/>
    <s v="Green"/>
    <n v="68.06"/>
    <n v="148"/>
    <n v="401"/>
    <s v="Digital Cameras"/>
    <n v="4"/>
    <x v="0"/>
    <s v="1/9/2021USD"/>
    <d v="2021-01-09T00:00:00"/>
    <s v="USD"/>
    <n v="1"/>
    <n v="256"/>
    <n v="296"/>
    <m/>
    <n v="296"/>
    <n v="0"/>
    <n v="0"/>
    <n v="-44205"/>
  </r>
  <r>
    <n v="61935"/>
    <n v="2201014"/>
    <n v="1"/>
    <d v="2021-01-09T00:00:00"/>
    <m/>
    <n v="1441731"/>
    <x v="14"/>
    <n v="1623"/>
    <n v="4"/>
    <s v="USD"/>
    <s v="1/9/2021USD"/>
    <n v="61"/>
    <x v="2"/>
    <s v="South Carolina"/>
    <n v="2000"/>
    <d v="2012-12-15T00:00:00"/>
    <n v="1441731"/>
    <x v="1"/>
    <s v="Patricia Overman"/>
    <s v="Dover"/>
    <s v="DE"/>
    <s v="Delaware"/>
    <s v="United States"/>
    <s v="North America"/>
    <d v="1972-05-16T00:00:00"/>
    <n v="53"/>
    <x v="0"/>
    <d v="2021-01-09T00:00:00"/>
    <s v="Saturday"/>
    <d v="2021-01-03T00:00:00"/>
    <x v="60"/>
    <d v="2021-01-01T00:00:00"/>
    <x v="5"/>
    <x v="0"/>
    <n v="1623"/>
    <s v="Contoso DVD Recorder L210 Silver"/>
    <s v="Contoso"/>
    <s v="Silver"/>
    <n v="72.56"/>
    <n v="219"/>
    <n v="602"/>
    <s v="Movie DVD"/>
    <n v="6"/>
    <x v="2"/>
    <s v="1/9/2021USD"/>
    <d v="2021-01-09T00:00:00"/>
    <s v="USD"/>
    <n v="1"/>
    <n v="256"/>
    <n v="876"/>
    <m/>
    <n v="876"/>
    <n v="1"/>
    <n v="1"/>
    <n v="-44205"/>
  </r>
  <r>
    <n v="61936"/>
    <n v="2201014"/>
    <n v="2"/>
    <d v="2021-01-09T00:00:00"/>
    <m/>
    <n v="1441731"/>
    <x v="14"/>
    <n v="2509"/>
    <n v="6"/>
    <s v="USD"/>
    <s v="1/9/2021USD"/>
    <n v="61"/>
    <x v="2"/>
    <s v="South Carolina"/>
    <n v="2000"/>
    <d v="2012-12-15T00:00:00"/>
    <n v="1441731"/>
    <x v="1"/>
    <s v="Patricia Overman"/>
    <s v="Dover"/>
    <s v="DE"/>
    <s v="Delaware"/>
    <s v="United States"/>
    <s v="North America"/>
    <d v="1972-05-16T00:00:00"/>
    <n v="53"/>
    <x v="0"/>
    <d v="2021-01-09T00:00:00"/>
    <s v="Saturday"/>
    <d v="2021-01-03T00:00:00"/>
    <x v="60"/>
    <d v="2021-01-01T00:00:00"/>
    <x v="5"/>
    <x v="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/9/2021USD"/>
    <d v="2021-01-09T00:00:00"/>
    <s v="USD"/>
    <n v="1"/>
    <n v="256"/>
    <n v="24.36"/>
    <m/>
    <n v="24.36"/>
    <n v="0"/>
    <n v="1"/>
    <n v="-44205"/>
  </r>
  <r>
    <n v="61937"/>
    <n v="2203000"/>
    <n v="1"/>
    <d v="2021-01-11T00:00:00"/>
    <m/>
    <n v="439650"/>
    <x v="17"/>
    <n v="1803"/>
    <n v="2"/>
    <s v="EUR"/>
    <s v="1/11/2021EUR"/>
    <n v="23"/>
    <x v="6"/>
    <s v="Hamburg"/>
    <n v="1365"/>
    <d v="2010-01-01T00:00:00"/>
    <n v="439650"/>
    <x v="0"/>
    <s v="Patrick Eberhardt"/>
    <s v="Waldbrunn"/>
    <s v="BW"/>
    <s v="Baden-W�rttemberg"/>
    <s v="Germany"/>
    <s v="Europe"/>
    <d v="1959-10-20T00:00:00"/>
    <n v="65"/>
    <x v="1"/>
    <d v="2021-01-11T00:00:00"/>
    <s v="Monday"/>
    <d v="2021-01-10T00:00:00"/>
    <x v="60"/>
    <d v="2021-01-01T00:00:00"/>
    <x v="5"/>
    <x v="0"/>
    <n v="1803"/>
    <s v="MGS Combat Flight Simulator 2009 E159"/>
    <s v="Tailspin Toys"/>
    <s v="Blue"/>
    <n v="16.309999999999999"/>
    <n v="32"/>
    <n v="702"/>
    <s v="Download Games"/>
    <n v="7"/>
    <x v="5"/>
    <s v="1/11/2021EUR"/>
    <d v="2021-01-11T00:00:00"/>
    <s v="EUR"/>
    <n v="0.82220000000000004"/>
    <n v="256"/>
    <n v="64"/>
    <m/>
    <n v="52.620800000000003"/>
    <n v="1"/>
    <n v="1"/>
    <n v="-44207"/>
  </r>
  <r>
    <n v="61938"/>
    <n v="2203000"/>
    <n v="2"/>
    <d v="2021-01-11T00:00:00"/>
    <m/>
    <n v="439650"/>
    <x v="17"/>
    <n v="366"/>
    <n v="6"/>
    <s v="EUR"/>
    <s v="1/11/2021EUR"/>
    <n v="23"/>
    <x v="6"/>
    <s v="Hamburg"/>
    <n v="1365"/>
    <d v="2010-01-01T00:00:00"/>
    <n v="439650"/>
    <x v="0"/>
    <s v="Patrick Eberhardt"/>
    <s v="Waldbrunn"/>
    <s v="BW"/>
    <s v="Baden-W�rttemberg"/>
    <s v="Germany"/>
    <s v="Europe"/>
    <d v="1959-10-20T00:00:00"/>
    <n v="65"/>
    <x v="1"/>
    <d v="2021-01-11T00:00:00"/>
    <s v="Monday"/>
    <d v="2021-01-10T00:00:00"/>
    <x v="60"/>
    <d v="2021-01-01T00:00:00"/>
    <x v="5"/>
    <x v="0"/>
    <n v="366"/>
    <s v="Adventure Works Laptop15.4W M1548 Black"/>
    <s v="Adventure Works"/>
    <s v="Black"/>
    <n v="348.58"/>
    <n v="758"/>
    <n v="301"/>
    <s v="Laptops"/>
    <n v="3"/>
    <x v="1"/>
    <s v="1/11/2021EUR"/>
    <d v="2021-01-11T00:00:00"/>
    <s v="EUR"/>
    <n v="0.82220000000000004"/>
    <n v="256"/>
    <n v="4548"/>
    <m/>
    <n v="3739.3656000000001"/>
    <n v="0"/>
    <n v="1"/>
    <n v="-44207"/>
  </r>
  <r>
    <n v="61939"/>
    <n v="2203001"/>
    <n v="1"/>
    <d v="2021-01-11T00:00:00"/>
    <d v="2021-01-14T00:00:00"/>
    <n v="2006486"/>
    <x v="1"/>
    <n v="430"/>
    <n v="8"/>
    <s v="USD"/>
    <s v="1/11/2021USD"/>
    <n v="0"/>
    <x v="1"/>
    <s v="Online"/>
    <m/>
    <d v="2010-01-01T00:00:00"/>
    <n v="2006486"/>
    <x v="1"/>
    <s v="Sara Bruland"/>
    <s v="Staten Island"/>
    <s v="NY"/>
    <s v="New York"/>
    <s v="United States"/>
    <s v="North America"/>
    <d v="1972-10-11T00:00:00"/>
    <n v="53"/>
    <x v="0"/>
    <d v="2021-01-11T00:00:00"/>
    <s v="Monday"/>
    <d v="2021-01-10T00:00:00"/>
    <x v="60"/>
    <d v="2021-01-01T00:00:00"/>
    <x v="5"/>
    <x v="0"/>
    <n v="430"/>
    <s v="Adventure Works Desktop PC1.60 ED160 Brown"/>
    <s v="Adventure Works"/>
    <s v="Brown"/>
    <n v="137.63"/>
    <n v="269.95"/>
    <n v="303"/>
    <s v="Desktops"/>
    <n v="3"/>
    <x v="1"/>
    <s v="1/11/2021USD"/>
    <d v="2021-01-11T00:00:00"/>
    <s v="USD"/>
    <n v="1"/>
    <n v="256"/>
    <n v="2159.6"/>
    <n v="3"/>
    <n v="2159.6"/>
    <n v="1"/>
    <n v="1"/>
    <n v="3"/>
  </r>
  <r>
    <n v="61940"/>
    <n v="2203001"/>
    <n v="2"/>
    <d v="2021-01-11T00:00:00"/>
    <d v="2021-01-14T00:00:00"/>
    <n v="2006486"/>
    <x v="1"/>
    <n v="1579"/>
    <n v="3"/>
    <s v="USD"/>
    <s v="1/11/2021USD"/>
    <n v="0"/>
    <x v="1"/>
    <s v="Online"/>
    <m/>
    <d v="2010-01-01T00:00:00"/>
    <n v="2006486"/>
    <x v="1"/>
    <s v="Sara Bruland"/>
    <s v="Staten Island"/>
    <s v="NY"/>
    <s v="New York"/>
    <s v="United States"/>
    <s v="North America"/>
    <d v="1972-10-11T00:00:00"/>
    <n v="53"/>
    <x v="0"/>
    <d v="2021-01-11T00:00:00"/>
    <s v="Monday"/>
    <d v="2021-01-10T00:00:00"/>
    <x v="60"/>
    <d v="2021-01-01T00:00:00"/>
    <x v="5"/>
    <x v="0"/>
    <n v="1579"/>
    <s v="SV DVD Recorder L220 White"/>
    <s v="Southridge Video"/>
    <s v="White"/>
    <n v="72.56"/>
    <n v="219"/>
    <n v="602"/>
    <s v="Movie DVD"/>
    <n v="6"/>
    <x v="2"/>
    <s v="1/11/2021USD"/>
    <d v="2021-01-11T00:00:00"/>
    <s v="USD"/>
    <n v="1"/>
    <n v="256"/>
    <n v="657"/>
    <n v="3"/>
    <n v="657"/>
    <n v="0"/>
    <n v="1"/>
    <n v="3"/>
  </r>
  <r>
    <n v="61941"/>
    <n v="2203002"/>
    <n v="1"/>
    <d v="2021-01-11T00:00:00"/>
    <m/>
    <n v="413286"/>
    <x v="17"/>
    <n v="2059"/>
    <n v="1"/>
    <s v="EUR"/>
    <s v="1/11/2021EUR"/>
    <n v="23"/>
    <x v="6"/>
    <s v="Hamburg"/>
    <n v="1365"/>
    <d v="2010-01-01T00:00:00"/>
    <n v="413286"/>
    <x v="0"/>
    <s v="Erik Daecher"/>
    <s v="Hamburg Francop"/>
    <s v="HH"/>
    <s v="Hamburg"/>
    <s v="Germany"/>
    <s v="Europe"/>
    <d v="2000-03-27T00:00:00"/>
    <n v="25"/>
    <x v="2"/>
    <d v="2021-01-11T00:00:00"/>
    <s v="Monday"/>
    <d v="2021-01-10T00:00:00"/>
    <x v="60"/>
    <d v="2021-01-01T00:00:00"/>
    <x v="5"/>
    <x v="0"/>
    <n v="2059"/>
    <s v="Contoso Microwave 0.9CuFt E0090 White"/>
    <s v="Contoso"/>
    <s v="White"/>
    <n v="50.98"/>
    <n v="99.99"/>
    <n v="803"/>
    <s v="Microwaves"/>
    <n v="8"/>
    <x v="4"/>
    <s v="1/11/2021EUR"/>
    <d v="2021-01-11T00:00:00"/>
    <s v="EUR"/>
    <n v="0.82220000000000004"/>
    <n v="256"/>
    <n v="99.99"/>
    <m/>
    <n v="82.211799999999997"/>
    <n v="1"/>
    <n v="1"/>
    <n v="-44207"/>
  </r>
  <r>
    <n v="61942"/>
    <n v="2203003"/>
    <n v="1"/>
    <d v="2021-01-11T00:00:00"/>
    <m/>
    <n v="1292949"/>
    <x v="27"/>
    <n v="53"/>
    <n v="2"/>
    <s v="USD"/>
    <s v="1/11/2021USD"/>
    <n v="51"/>
    <x v="2"/>
    <s v="Maine"/>
    <n v="1295"/>
    <d v="2010-01-01T00:00:00"/>
    <n v="1292949"/>
    <x v="1"/>
    <s v="Janet Blackwell"/>
    <s v="Lexington"/>
    <s v="KY"/>
    <s v="Kentucky"/>
    <s v="United States"/>
    <s v="North America"/>
    <d v="1975-11-19T00:00:00"/>
    <n v="49"/>
    <x v="0"/>
    <d v="2021-01-11T00:00:00"/>
    <s v="Monday"/>
    <d v="2021-01-10T00:00:00"/>
    <x v="60"/>
    <d v="2021-01-01T00:00:00"/>
    <x v="5"/>
    <x v="0"/>
    <n v="53"/>
    <s v="WWI 4GB Video Recording Pen X200 Black"/>
    <s v="Wide World Importers"/>
    <s v="Black"/>
    <n v="98.07"/>
    <n v="296"/>
    <n v="104"/>
    <s v="Recording Pen"/>
    <n v="1"/>
    <x v="6"/>
    <s v="1/11/2021USD"/>
    <d v="2021-01-11T00:00:00"/>
    <s v="USD"/>
    <n v="1"/>
    <n v="256"/>
    <n v="592"/>
    <m/>
    <n v="592"/>
    <n v="1"/>
    <n v="1"/>
    <n v="-44207"/>
  </r>
  <r>
    <n v="61943"/>
    <n v="2203003"/>
    <n v="2"/>
    <d v="2021-01-11T00:00:00"/>
    <m/>
    <n v="1292949"/>
    <x v="27"/>
    <n v="10"/>
    <n v="1"/>
    <s v="USD"/>
    <s v="1/11/2021USD"/>
    <n v="51"/>
    <x v="2"/>
    <s v="Maine"/>
    <n v="1295"/>
    <d v="2010-01-01T00:00:00"/>
    <n v="1292949"/>
    <x v="1"/>
    <s v="Janet Blackwell"/>
    <s v="Lexington"/>
    <s v="KY"/>
    <s v="Kentucky"/>
    <s v="United States"/>
    <s v="North America"/>
    <d v="1975-11-19T00:00:00"/>
    <n v="49"/>
    <x v="0"/>
    <d v="2021-01-11T00:00:00"/>
    <s v="Monday"/>
    <d v="2021-01-10T00:00:00"/>
    <x v="60"/>
    <d v="2021-01-01T00:00:00"/>
    <x v="5"/>
    <x v="0"/>
    <n v="10"/>
    <s v="Contoso 4G MP3 Player E400 Green"/>
    <s v="Contoso"/>
    <s v="Green"/>
    <n v="30.58"/>
    <n v="59.99"/>
    <n v="101"/>
    <s v="MP4&amp;MP3"/>
    <n v="1"/>
    <x v="6"/>
    <s v="1/11/2021USD"/>
    <d v="2021-01-11T00:00:00"/>
    <s v="USD"/>
    <n v="1"/>
    <n v="256"/>
    <n v="59.99"/>
    <m/>
    <n v="59.99"/>
    <n v="0"/>
    <n v="0"/>
    <n v="-44207"/>
  </r>
  <r>
    <n v="61944"/>
    <n v="2203003"/>
    <n v="4"/>
    <d v="2021-01-11T00:00:00"/>
    <m/>
    <n v="1292949"/>
    <x v="27"/>
    <n v="186"/>
    <n v="1"/>
    <s v="USD"/>
    <s v="1/11/2021USD"/>
    <n v="51"/>
    <x v="2"/>
    <s v="Maine"/>
    <n v="1295"/>
    <d v="2010-01-01T00:00:00"/>
    <n v="1292949"/>
    <x v="1"/>
    <s v="Janet Blackwell"/>
    <s v="Lexington"/>
    <s v="KY"/>
    <s v="Kentucky"/>
    <s v="United States"/>
    <s v="North America"/>
    <d v="1975-11-19T00:00:00"/>
    <n v="49"/>
    <x v="0"/>
    <d v="2021-01-11T00:00:00"/>
    <s v="Monday"/>
    <d v="2021-01-10T00:00:00"/>
    <x v="60"/>
    <d v="2021-01-01T00:00:00"/>
    <x v="5"/>
    <x v="0"/>
    <n v="186"/>
    <s v="SV 8xDVD E120 Silver"/>
    <s v="Southridge Video"/>
    <s v="Silver"/>
    <n v="45.83"/>
    <n v="89.9"/>
    <n v="202"/>
    <s v="VCD &amp; DVD"/>
    <n v="2"/>
    <x v="3"/>
    <s v="1/11/2021USD"/>
    <d v="2021-01-11T00:00:00"/>
    <s v="USD"/>
    <n v="1"/>
    <n v="256"/>
    <n v="89.9"/>
    <m/>
    <n v="89.9"/>
    <n v="0"/>
    <n v="1"/>
    <n v="-44207"/>
  </r>
  <r>
    <n v="61945"/>
    <n v="2203003"/>
    <n v="5"/>
    <d v="2021-01-11T00:00:00"/>
    <m/>
    <n v="1292949"/>
    <x v="27"/>
    <n v="2132"/>
    <n v="3"/>
    <s v="USD"/>
    <s v="1/11/2021USD"/>
    <n v="51"/>
    <x v="2"/>
    <s v="Maine"/>
    <n v="1295"/>
    <d v="2010-01-01T00:00:00"/>
    <n v="1292949"/>
    <x v="1"/>
    <s v="Janet Blackwell"/>
    <s v="Lexington"/>
    <s v="KY"/>
    <s v="Kentucky"/>
    <s v="United States"/>
    <s v="North America"/>
    <d v="1975-11-19T00:00:00"/>
    <n v="49"/>
    <x v="0"/>
    <d v="2021-01-11T00:00:00"/>
    <s v="Monday"/>
    <d v="2021-01-10T00:00:00"/>
    <x v="60"/>
    <d v="2021-01-01T00:00:00"/>
    <x v="5"/>
    <x v="0"/>
    <n v="2132"/>
    <s v="Contoso Coffee Maker 5C E0900 White"/>
    <s v="Contoso"/>
    <s v="White"/>
    <n v="75.959999999999994"/>
    <n v="149"/>
    <n v="805"/>
    <s v="Coffee Machines"/>
    <n v="8"/>
    <x v="4"/>
    <s v="1/11/2021USD"/>
    <d v="2021-01-11T00:00:00"/>
    <s v="USD"/>
    <n v="1"/>
    <n v="256"/>
    <n v="447"/>
    <m/>
    <n v="447"/>
    <n v="0"/>
    <n v="1"/>
    <n v="-44207"/>
  </r>
  <r>
    <n v="61946"/>
    <n v="2203003"/>
    <n v="6"/>
    <d v="2021-01-11T00:00:00"/>
    <m/>
    <n v="1292949"/>
    <x v="27"/>
    <n v="795"/>
    <n v="7"/>
    <s v="USD"/>
    <s v="1/11/2021USD"/>
    <n v="51"/>
    <x v="2"/>
    <s v="Maine"/>
    <n v="1295"/>
    <d v="2010-01-01T00:00:00"/>
    <n v="1292949"/>
    <x v="1"/>
    <s v="Janet Blackwell"/>
    <s v="Lexington"/>
    <s v="KY"/>
    <s v="Kentucky"/>
    <s v="United States"/>
    <s v="North America"/>
    <d v="1975-11-19T00:00:00"/>
    <n v="49"/>
    <x v="0"/>
    <d v="2021-01-11T00:00:00"/>
    <s v="Monday"/>
    <d v="2021-01-10T00:00:00"/>
    <x v="60"/>
    <d v="2021-01-01T00:00:00"/>
    <x v="5"/>
    <x v="0"/>
    <n v="795"/>
    <s v="Contoso Reserve Pen - Tablet Pen E200 White"/>
    <s v="Contoso"/>
    <s v="White"/>
    <n v="7.09"/>
    <n v="13.9"/>
    <n v="308"/>
    <s v="Computers Accessories"/>
    <n v="3"/>
    <x v="1"/>
    <s v="1/11/2021USD"/>
    <d v="2021-01-11T00:00:00"/>
    <s v="USD"/>
    <n v="1"/>
    <n v="256"/>
    <n v="97.3"/>
    <m/>
    <n v="97.3"/>
    <n v="0"/>
    <n v="1"/>
    <n v="-44207"/>
  </r>
  <r>
    <n v="61947"/>
    <n v="2203004"/>
    <n v="1"/>
    <d v="2021-01-11T00:00:00"/>
    <m/>
    <n v="1913004"/>
    <x v="29"/>
    <n v="410"/>
    <n v="1"/>
    <s v="USD"/>
    <s v="1/11/2021USD"/>
    <n v="64"/>
    <x v="2"/>
    <s v="Washington DC"/>
    <n v="1330"/>
    <d v="2010-01-01T00:00:00"/>
    <n v="1913004"/>
    <x v="1"/>
    <s v="Mia Norman"/>
    <s v="King Of Prussia"/>
    <s v="PA"/>
    <s v="Pennsylvania"/>
    <s v="United States"/>
    <s v="North America"/>
    <d v="1935-11-12T00:00:00"/>
    <n v="89"/>
    <x v="1"/>
    <d v="2021-01-11T00:00:00"/>
    <s v="Monday"/>
    <d v="2021-01-10T00:00:00"/>
    <x v="60"/>
    <d v="2021-01-01T00:00:00"/>
    <x v="5"/>
    <x v="0"/>
    <n v="410"/>
    <s v="Proseware Laptop19W X910 White"/>
    <s v="Proseware"/>
    <s v="White"/>
    <n v="430.38"/>
    <n v="1299"/>
    <n v="301"/>
    <s v="Laptops"/>
    <n v="3"/>
    <x v="1"/>
    <s v="1/11/2021USD"/>
    <d v="2021-01-11T00:00:00"/>
    <s v="USD"/>
    <n v="1"/>
    <n v="256"/>
    <n v="1299"/>
    <m/>
    <n v="1299"/>
    <n v="1"/>
    <n v="1"/>
    <n v="-44207"/>
  </r>
  <r>
    <n v="61948"/>
    <n v="2203004"/>
    <n v="2"/>
    <d v="2021-01-11T00:00:00"/>
    <m/>
    <n v="1913004"/>
    <x v="29"/>
    <n v="1721"/>
    <n v="3"/>
    <s v="USD"/>
    <s v="1/11/2021USD"/>
    <n v="64"/>
    <x v="2"/>
    <s v="Washington DC"/>
    <n v="1330"/>
    <d v="2010-01-01T00:00:00"/>
    <n v="1913004"/>
    <x v="1"/>
    <s v="Mia Norman"/>
    <s v="King Of Prussia"/>
    <s v="PA"/>
    <s v="Pennsylvania"/>
    <s v="United States"/>
    <s v="North America"/>
    <d v="1935-11-12T00:00:00"/>
    <n v="89"/>
    <x v="1"/>
    <d v="2021-01-11T00:00:00"/>
    <s v="Monday"/>
    <d v="2021-01-10T00:00:00"/>
    <x v="60"/>
    <d v="2021-01-01T00:00:00"/>
    <x v="5"/>
    <x v="0"/>
    <n v="1721"/>
    <s v="MGS Rise of Nations: Rise of Legends M290"/>
    <s v="Tailspin Toys"/>
    <s v="Black"/>
    <n v="32.25"/>
    <n v="70.13"/>
    <n v="702"/>
    <s v="Download Games"/>
    <n v="7"/>
    <x v="5"/>
    <s v="1/11/2021USD"/>
    <d v="2021-01-11T00:00:00"/>
    <s v="USD"/>
    <n v="1"/>
    <n v="256"/>
    <n v="210.39"/>
    <m/>
    <n v="210.39"/>
    <n v="0"/>
    <n v="1"/>
    <n v="-44207"/>
  </r>
  <r>
    <n v="61949"/>
    <n v="2203004"/>
    <n v="3"/>
    <d v="2021-01-11T00:00:00"/>
    <m/>
    <n v="1913004"/>
    <x v="29"/>
    <n v="1724"/>
    <n v="5"/>
    <s v="USD"/>
    <s v="1/11/2021USD"/>
    <n v="64"/>
    <x v="2"/>
    <s v="Washington DC"/>
    <n v="1330"/>
    <d v="2010-01-01T00:00:00"/>
    <n v="1913004"/>
    <x v="1"/>
    <s v="Mia Norman"/>
    <s v="King Of Prussia"/>
    <s v="PA"/>
    <s v="Pennsylvania"/>
    <s v="United States"/>
    <s v="North America"/>
    <d v="1935-11-12T00:00:00"/>
    <n v="89"/>
    <x v="1"/>
    <d v="2021-01-11T00:00:00"/>
    <s v="Monday"/>
    <d v="2021-01-10T00:00:00"/>
    <x v="60"/>
    <d v="2021-01-01T00:00:00"/>
    <x v="5"/>
    <x v="0"/>
    <n v="1724"/>
    <s v="MGS Fable: The Lost Chapters E107"/>
    <s v="Tailspin Toys"/>
    <s v="Silver"/>
    <n v="28.55"/>
    <n v="56"/>
    <n v="702"/>
    <s v="Download Games"/>
    <n v="7"/>
    <x v="5"/>
    <s v="1/11/2021USD"/>
    <d v="2021-01-11T00:00:00"/>
    <s v="USD"/>
    <n v="1"/>
    <n v="256"/>
    <n v="280"/>
    <m/>
    <n v="280"/>
    <n v="0"/>
    <n v="0"/>
    <n v="-44207"/>
  </r>
  <r>
    <n v="61950"/>
    <n v="2204000"/>
    <n v="1"/>
    <d v="2021-01-12T00:00:00"/>
    <m/>
    <n v="1947078"/>
    <x v="29"/>
    <n v="153"/>
    <n v="1"/>
    <s v="USD"/>
    <s v="1/12/2021USD"/>
    <n v="64"/>
    <x v="2"/>
    <s v="Washington DC"/>
    <n v="1330"/>
    <d v="2010-01-01T00:00:00"/>
    <n v="1947078"/>
    <x v="0"/>
    <s v="Jett Hartnett"/>
    <s v="Washington"/>
    <s v="DC"/>
    <s v="Washington DC"/>
    <s v="United States"/>
    <s v="North America"/>
    <d v="1951-05-12T00:00:00"/>
    <n v="74"/>
    <x v="1"/>
    <d v="2021-01-12T00:00:00"/>
    <s v="Tuesday"/>
    <d v="2021-01-10T00:00:00"/>
    <x v="60"/>
    <d v="2021-01-01T00:00:00"/>
    <x v="5"/>
    <x v="0"/>
    <n v="153"/>
    <s v="Adventure Works 26&quot; 720p LCD HDTV M140 Silver"/>
    <s v="Adventure Works"/>
    <s v="Silver"/>
    <n v="216.12"/>
    <n v="469.97"/>
    <n v="201"/>
    <s v="Televisions"/>
    <n v="2"/>
    <x v="3"/>
    <s v="1/12/2021USD"/>
    <d v="2021-01-12T00:00:00"/>
    <s v="USD"/>
    <n v="1"/>
    <n v="256"/>
    <n v="469.97"/>
    <m/>
    <n v="469.97"/>
    <n v="1"/>
    <n v="1"/>
    <n v="-44208"/>
  </r>
  <r>
    <n v="61951"/>
    <n v="2204001"/>
    <n v="1"/>
    <d v="2021-01-12T00:00:00"/>
    <m/>
    <n v="1851932"/>
    <x v="6"/>
    <n v="1727"/>
    <n v="3"/>
    <s v="USD"/>
    <s v="1/12/2021USD"/>
    <n v="43"/>
    <x v="2"/>
    <s v="Alaska"/>
    <n v="1190"/>
    <d v="2015-01-01T00:00:00"/>
    <n v="1851932"/>
    <x v="1"/>
    <s v="Evangelina Danko"/>
    <s v="Baton Rouge"/>
    <s v="LA"/>
    <s v="Louisiana"/>
    <s v="United States"/>
    <s v="North America"/>
    <d v="1979-11-30T00:00:00"/>
    <n v="45"/>
    <x v="0"/>
    <d v="2021-01-12T00:00:00"/>
    <s v="Tuesday"/>
    <d v="2021-01-10T00:00:00"/>
    <x v="60"/>
    <d v="2021-01-01T00:00:00"/>
    <x v="5"/>
    <x v="0"/>
    <n v="1727"/>
    <s v="MGS Rise of Nations: Gold Edition M300"/>
    <s v="Tailspin Toys"/>
    <s v="Pink"/>
    <n v="25.75"/>
    <n v="56"/>
    <n v="702"/>
    <s v="Download Games"/>
    <n v="7"/>
    <x v="5"/>
    <s v="1/12/2021USD"/>
    <d v="2021-01-12T00:00:00"/>
    <s v="USD"/>
    <n v="1"/>
    <n v="256"/>
    <n v="168"/>
    <m/>
    <n v="168"/>
    <n v="1"/>
    <n v="1"/>
    <n v="-44208"/>
  </r>
  <r>
    <n v="61952"/>
    <n v="2204002"/>
    <n v="1"/>
    <d v="2021-01-12T00:00:00"/>
    <d v="2021-01-13T00:00:00"/>
    <n v="1270426"/>
    <x v="1"/>
    <n v="555"/>
    <n v="2"/>
    <s v="USD"/>
    <s v="1/12/2021USD"/>
    <n v="0"/>
    <x v="1"/>
    <s v="Online"/>
    <m/>
    <d v="2010-01-01T00:00:00"/>
    <n v="1270426"/>
    <x v="0"/>
    <s v="Allen Allen"/>
    <s v="Houston"/>
    <s v="TX"/>
    <s v="Texas"/>
    <s v="United States"/>
    <s v="North America"/>
    <d v="1983-04-14T00:00:00"/>
    <n v="42"/>
    <x v="0"/>
    <d v="2021-01-12T00:00:00"/>
    <s v="Tuesday"/>
    <d v="2021-01-10T00:00:00"/>
    <x v="60"/>
    <d v="2021-01-01T00:00:00"/>
    <x v="5"/>
    <x v="0"/>
    <n v="555"/>
    <s v="Proseware Projector 480p LCD12 White"/>
    <s v="Proseware"/>
    <s v="White"/>
    <n v="116.75"/>
    <n v="229"/>
    <n v="305"/>
    <s v="Projectors &amp; Screens"/>
    <n v="3"/>
    <x v="1"/>
    <s v="1/12/2021USD"/>
    <d v="2021-01-12T00:00:00"/>
    <s v="USD"/>
    <n v="1"/>
    <n v="256"/>
    <n v="458"/>
    <n v="1"/>
    <n v="458"/>
    <n v="1"/>
    <n v="1"/>
    <n v="1"/>
  </r>
  <r>
    <n v="61953"/>
    <n v="2204003"/>
    <n v="1"/>
    <d v="2021-01-12T00:00:00"/>
    <d v="2021-01-14T00:00:00"/>
    <n v="2027056"/>
    <x v="1"/>
    <n v="1949"/>
    <n v="7"/>
    <s v="USD"/>
    <s v="1/12/2021USD"/>
    <n v="0"/>
    <x v="1"/>
    <s v="Online"/>
    <m/>
    <d v="2010-01-01T00:00:00"/>
    <n v="2027056"/>
    <x v="0"/>
    <s v="Max Trommler"/>
    <s v="Philadelphia"/>
    <s v="PA"/>
    <s v="Pennsylvania"/>
    <s v="United States"/>
    <s v="North America"/>
    <d v="1938-04-15T00:00:00"/>
    <n v="87"/>
    <x v="1"/>
    <d v="2021-01-12T00:00:00"/>
    <s v="Tuesday"/>
    <d v="2021-01-10T00:00:00"/>
    <x v="60"/>
    <d v="2021-01-01T00:00:00"/>
    <x v="5"/>
    <x v="0"/>
    <n v="1949"/>
    <s v="Litware Refrigerator 3.2CuFt E160 Brown"/>
    <s v="Litware"/>
    <s v="Brown"/>
    <n v="142.75"/>
    <n v="279.99"/>
    <n v="802"/>
    <s v="Refrigerators"/>
    <n v="8"/>
    <x v="4"/>
    <s v="1/12/2021USD"/>
    <d v="2021-01-12T00:00:00"/>
    <s v="USD"/>
    <n v="1"/>
    <n v="256"/>
    <n v="1959.93"/>
    <n v="2"/>
    <n v="1959.93"/>
    <n v="1"/>
    <n v="1"/>
    <n v="2"/>
  </r>
  <r>
    <n v="61954"/>
    <n v="2204003"/>
    <n v="2"/>
    <d v="2021-01-12T00:00:00"/>
    <d v="2021-01-14T00:00:00"/>
    <n v="2027056"/>
    <x v="1"/>
    <n v="1310"/>
    <n v="2"/>
    <s v="USD"/>
    <s v="1/12/2021USD"/>
    <n v="0"/>
    <x v="1"/>
    <s v="Online"/>
    <m/>
    <d v="2010-01-01T00:00:00"/>
    <n v="2027056"/>
    <x v="0"/>
    <s v="Max Trommler"/>
    <s v="Philadelphia"/>
    <s v="PA"/>
    <s v="Pennsylvania"/>
    <s v="United States"/>
    <s v="North America"/>
    <d v="1938-04-15T00:00:00"/>
    <n v="87"/>
    <x v="1"/>
    <d v="2021-01-12T00:00:00"/>
    <s v="Tuesday"/>
    <d v="2021-01-10T00:00:00"/>
    <x v="60"/>
    <d v="2021-01-01T00:00:00"/>
    <x v="5"/>
    <x v="0"/>
    <n v="1310"/>
    <s v="Contoso Digital Camera/Camcorder USB Cable E324 Silver"/>
    <s v="Contoso"/>
    <s v="Silver"/>
    <n v="14.28"/>
    <n v="28"/>
    <n v="406"/>
    <s v="Cameras &amp; Camcorders Accessories"/>
    <n v="4"/>
    <x v="0"/>
    <s v="1/12/2021USD"/>
    <d v="2021-01-12T00:00:00"/>
    <s v="USD"/>
    <n v="1"/>
    <n v="256"/>
    <n v="56"/>
    <n v="2"/>
    <n v="56"/>
    <n v="0"/>
    <n v="1"/>
    <n v="2"/>
  </r>
  <r>
    <n v="61955"/>
    <n v="2204003"/>
    <n v="3"/>
    <d v="2021-01-12T00:00:00"/>
    <d v="2021-01-14T00:00:00"/>
    <n v="2027056"/>
    <x v="1"/>
    <n v="804"/>
    <n v="1"/>
    <s v="USD"/>
    <s v="1/12/2021USD"/>
    <n v="0"/>
    <x v="1"/>
    <s v="Online"/>
    <m/>
    <d v="2010-01-01T00:00:00"/>
    <n v="2027056"/>
    <x v="0"/>
    <s v="Max Trommler"/>
    <s v="Philadelphia"/>
    <s v="PA"/>
    <s v="Pennsylvania"/>
    <s v="United States"/>
    <s v="North America"/>
    <d v="1938-04-15T00:00:00"/>
    <n v="87"/>
    <x v="1"/>
    <d v="2021-01-12T00:00:00"/>
    <s v="Tuesday"/>
    <d v="2021-01-10T00:00:00"/>
    <x v="60"/>
    <d v="2021-01-01T00:00:00"/>
    <x v="5"/>
    <x v="0"/>
    <n v="804"/>
    <s v="Contoso ADSL Modem Splitter/Filter X 2 E200 White"/>
    <s v="Contoso"/>
    <s v="White"/>
    <n v="11.68"/>
    <n v="22.9"/>
    <n v="308"/>
    <s v="Computers Accessories"/>
    <n v="3"/>
    <x v="1"/>
    <s v="1/12/2021USD"/>
    <d v="2021-01-12T00:00:00"/>
    <s v="USD"/>
    <n v="1"/>
    <n v="256"/>
    <n v="22.9"/>
    <n v="2"/>
    <n v="22.9"/>
    <n v="0"/>
    <n v="1"/>
    <n v="2"/>
  </r>
  <r>
    <n v="61956"/>
    <n v="2204003"/>
    <n v="4"/>
    <d v="2021-01-12T00:00:00"/>
    <d v="2021-01-14T00:00:00"/>
    <n v="2027056"/>
    <x v="1"/>
    <n v="166"/>
    <n v="1"/>
    <s v="USD"/>
    <s v="1/12/2021USD"/>
    <n v="0"/>
    <x v="1"/>
    <s v="Online"/>
    <m/>
    <d v="2010-01-01T00:00:00"/>
    <n v="2027056"/>
    <x v="0"/>
    <s v="Max Trommler"/>
    <s v="Philadelphia"/>
    <s v="PA"/>
    <s v="Pennsylvania"/>
    <s v="United States"/>
    <s v="North America"/>
    <d v="1938-04-15T00:00:00"/>
    <n v="87"/>
    <x v="1"/>
    <d v="2021-01-12T00:00:00"/>
    <s v="Tuesday"/>
    <d v="2021-01-10T00:00:00"/>
    <x v="60"/>
    <d v="2021-01-01T00:00:00"/>
    <x v="5"/>
    <x v="0"/>
    <n v="166"/>
    <s v="SV 16xDVD M300 Black"/>
    <s v="Southridge Video"/>
    <s v="Black"/>
    <n v="54.72"/>
    <n v="119"/>
    <n v="202"/>
    <s v="VCD &amp; DVD"/>
    <n v="2"/>
    <x v="3"/>
    <s v="1/12/2021USD"/>
    <d v="2021-01-12T00:00:00"/>
    <s v="USD"/>
    <n v="1"/>
    <n v="256"/>
    <n v="119"/>
    <n v="2"/>
    <n v="119"/>
    <n v="0"/>
    <n v="1"/>
    <n v="2"/>
  </r>
  <r>
    <n v="61957"/>
    <n v="2204004"/>
    <n v="1"/>
    <d v="2021-01-12T00:00:00"/>
    <m/>
    <n v="62590"/>
    <x v="22"/>
    <n v="467"/>
    <n v="4"/>
    <s v="AUD"/>
    <s v="1/12/2021AUD"/>
    <n v="4"/>
    <x v="7"/>
    <s v="Tasmania"/>
    <n v="2000"/>
    <d v="2010-01-01T00:00:00"/>
    <n v="62590"/>
    <x v="0"/>
    <s v="Aiden Thirkell"/>
    <s v="Romaine"/>
    <s v="TAS"/>
    <s v="Tasmania"/>
    <s v="Australia"/>
    <s v="Australia"/>
    <d v="1972-11-16T00:00:00"/>
    <n v="52"/>
    <x v="0"/>
    <d v="2021-01-12T00:00:00"/>
    <s v="Tuesday"/>
    <d v="2021-01-10T00:00:00"/>
    <x v="60"/>
    <d v="2021-01-01T00:00:00"/>
    <x v="5"/>
    <x v="0"/>
    <n v="467"/>
    <s v="Proseware LCD19 E1000 Black"/>
    <s v="Proseware"/>
    <s v="Black"/>
    <n v="63.92"/>
    <n v="139"/>
    <n v="304"/>
    <s v="Monitors"/>
    <n v="3"/>
    <x v="1"/>
    <s v="1/12/2021AUD"/>
    <d v="2021-01-12T00:00:00"/>
    <s v="AUD"/>
    <n v="1.2945"/>
    <n v="256"/>
    <n v="556"/>
    <m/>
    <n v="719.74199999999996"/>
    <n v="1"/>
    <n v="1"/>
    <n v="-44208"/>
  </r>
  <r>
    <n v="61958"/>
    <n v="2204005"/>
    <n v="1"/>
    <d v="2021-01-12T00:00:00"/>
    <d v="2021-01-15T00:00:00"/>
    <n v="1119720"/>
    <x v="1"/>
    <n v="453"/>
    <n v="3"/>
    <s v="GBP"/>
    <s v="1/12/2021GBP"/>
    <n v="0"/>
    <x v="1"/>
    <s v="Online"/>
    <m/>
    <d v="2010-01-01T00:00:00"/>
    <n v="1119720"/>
    <x v="1"/>
    <s v="Zara Holden"/>
    <s v="Woodend"/>
    <s v="Perth and Kinross"/>
    <s v="Perth and Kinross"/>
    <s v="United Kingdom"/>
    <s v="Europe"/>
    <d v="1978-06-29T00:00:00"/>
    <n v="47"/>
    <x v="0"/>
    <d v="2021-01-12T00:00:00"/>
    <s v="Tuesday"/>
    <d v="2021-01-10T00:00:00"/>
    <x v="60"/>
    <d v="2021-01-01T00:00:00"/>
    <x v="5"/>
    <x v="0"/>
    <n v="453"/>
    <s v="WWI Desktop PC1.80 E1800 Silver"/>
    <s v="Wide World Importers"/>
    <s v="Silver"/>
    <n v="117.21"/>
    <n v="229.9"/>
    <n v="303"/>
    <s v="Desktops"/>
    <n v="3"/>
    <x v="1"/>
    <s v="1/12/2021GBP"/>
    <d v="2021-01-12T00:00:00"/>
    <s v="GBP"/>
    <n v="0.73550000000000004"/>
    <n v="256"/>
    <n v="689.7"/>
    <n v="3"/>
    <n v="507.27440000000001"/>
    <n v="1"/>
    <n v="1"/>
    <n v="3"/>
  </r>
  <r>
    <n v="61959"/>
    <n v="2204006"/>
    <n v="1"/>
    <d v="2021-01-12T00:00:00"/>
    <m/>
    <n v="905730"/>
    <x v="30"/>
    <n v="335"/>
    <n v="1"/>
    <s v="GBP"/>
    <s v="1/12/2021GBP"/>
    <n v="40"/>
    <x v="8"/>
    <s v="Dungannon and South Tyrone"/>
    <n v="1300"/>
    <d v="2012-06-06T00:00:00"/>
    <n v="905730"/>
    <x v="1"/>
    <s v="Sarah Watson"/>
    <s v="Broadstone"/>
    <s v="Shropshire"/>
    <s v="Shropshire"/>
    <s v="United Kingdom"/>
    <s v="Europe"/>
    <d v="1972-11-18T00:00:00"/>
    <n v="52"/>
    <x v="0"/>
    <d v="2021-01-12T00:00:00"/>
    <s v="Tuesday"/>
    <d v="2021-01-10T00:00:00"/>
    <x v="60"/>
    <d v="2021-01-01T00:00:00"/>
    <x v="5"/>
    <x v="0"/>
    <n v="335"/>
    <s v="SV Car Video LCD9.2W X9281 Brown"/>
    <s v="Southridge Video"/>
    <s v="Brown"/>
    <n v="287.92"/>
    <n v="869"/>
    <n v="205"/>
    <s v="Car Video"/>
    <n v="2"/>
    <x v="3"/>
    <s v="1/12/2021GBP"/>
    <d v="2021-01-12T00:00:00"/>
    <s v="GBP"/>
    <n v="0.73550000000000004"/>
    <n v="256"/>
    <n v="869"/>
    <m/>
    <n v="639.14949999999999"/>
    <n v="1"/>
    <n v="1"/>
    <n v="-44208"/>
  </r>
  <r>
    <n v="61960"/>
    <n v="2204006"/>
    <n v="3"/>
    <d v="2021-01-12T00:00:00"/>
    <m/>
    <n v="905730"/>
    <x v="30"/>
    <n v="1182"/>
    <n v="1"/>
    <s v="GBP"/>
    <s v="1/12/2021GBP"/>
    <n v="40"/>
    <x v="8"/>
    <s v="Dungannon and South Tyrone"/>
    <n v="1300"/>
    <d v="2012-06-06T00:00:00"/>
    <n v="905730"/>
    <x v="1"/>
    <s v="Sarah Watson"/>
    <s v="Broadstone"/>
    <s v="Shropshire"/>
    <s v="Shropshire"/>
    <s v="United Kingdom"/>
    <s v="Europe"/>
    <d v="1972-11-18T00:00:00"/>
    <n v="52"/>
    <x v="0"/>
    <d v="2021-01-12T00:00:00"/>
    <s v="Tuesday"/>
    <d v="2021-01-10T00:00:00"/>
    <x v="60"/>
    <d v="2021-01-01T00:00:00"/>
    <x v="5"/>
    <x v="0"/>
    <n v="1182"/>
    <s v="Fabrikam Independent filmmaker 1/3'' 8.5mm X200 White"/>
    <s v="Fabrikam"/>
    <s v="White"/>
    <n v="516.86"/>
    <n v="1560"/>
    <n v="405"/>
    <s v="Camcorders"/>
    <n v="4"/>
    <x v="0"/>
    <s v="1/12/2021GBP"/>
    <d v="2021-01-12T00:00:00"/>
    <s v="GBP"/>
    <n v="0.73550000000000004"/>
    <n v="256"/>
    <n v="1560"/>
    <m/>
    <n v="1147.3800000000001"/>
    <n v="0"/>
    <n v="1"/>
    <n v="-44208"/>
  </r>
  <r>
    <n v="61961"/>
    <n v="2205001"/>
    <n v="1"/>
    <d v="2021-01-13T00:00:00"/>
    <m/>
    <n v="982914"/>
    <x v="48"/>
    <n v="1593"/>
    <n v="2"/>
    <s v="GBP"/>
    <s v="1/13/2021GBP"/>
    <n v="39"/>
    <x v="8"/>
    <s v="Blaenau Gwent"/>
    <n v="2100"/>
    <d v="2009-06-03T00:00:00"/>
    <n v="982914"/>
    <x v="0"/>
    <s v="Lewis Jarvis"/>
    <s v="Edgerley"/>
    <s v="Shropshire"/>
    <s v="Shropshire"/>
    <s v="United Kingdom"/>
    <s v="Europe"/>
    <d v="1963-02-10T00:00:00"/>
    <n v="62"/>
    <x v="1"/>
    <d v="2021-01-13T00:00:00"/>
    <s v="Wednesday"/>
    <d v="2021-01-10T00:00:00"/>
    <x v="60"/>
    <d v="2021-01-01T00:00:00"/>
    <x v="5"/>
    <x v="0"/>
    <n v="1593"/>
    <s v="SV DVD 58 DVD Storage Binder M55 Red"/>
    <s v="Southridge Video"/>
    <s v="Red"/>
    <n v="6.39"/>
    <n v="13.89"/>
    <n v="602"/>
    <s v="Movie DVD"/>
    <n v="6"/>
    <x v="2"/>
    <s v="1/13/2021GBP"/>
    <d v="2021-01-13T00:00:00"/>
    <s v="GBP"/>
    <n v="0.73140000000000005"/>
    <n v="256"/>
    <n v="27.78"/>
    <m/>
    <n v="20.318300000000001"/>
    <n v="1"/>
    <n v="1"/>
    <n v="-44209"/>
  </r>
  <r>
    <n v="61962"/>
    <n v="2205002"/>
    <n v="1"/>
    <d v="2021-01-13T00:00:00"/>
    <m/>
    <n v="888175"/>
    <x v="10"/>
    <n v="65"/>
    <n v="7"/>
    <s v="EUR"/>
    <s v="1/13/2021EUR"/>
    <n v="31"/>
    <x v="4"/>
    <s v="Drenthe"/>
    <n v="1085"/>
    <d v="2012-01-07T00:00:00"/>
    <n v="888175"/>
    <x v="1"/>
    <s v="Samiha Swagemakers"/>
    <s v="Hoogkarspel"/>
    <s v="NH"/>
    <s v="Noord-Holland"/>
    <s v="Netherlands"/>
    <s v="Europe"/>
    <d v="1956-10-12T00:00:00"/>
    <n v="69"/>
    <x v="1"/>
    <d v="2021-01-13T00:00:00"/>
    <s v="Wednesday"/>
    <d v="2021-01-10T00:00:00"/>
    <x v="60"/>
    <d v="2021-01-01T00:00:00"/>
    <x v="5"/>
    <x v="0"/>
    <n v="65"/>
    <s v="WWI 2GB Spy Video Recorder Pen M300 Purple"/>
    <s v="Wide World Importers"/>
    <s v="Purple"/>
    <n v="83.24"/>
    <n v="181"/>
    <n v="104"/>
    <s v="Recording Pen"/>
    <n v="1"/>
    <x v="6"/>
    <s v="1/13/2021EUR"/>
    <d v="2021-01-13T00:00:00"/>
    <s v="EUR"/>
    <n v="0.82199999999999995"/>
    <n v="256"/>
    <n v="1267"/>
    <m/>
    <n v="1041.4739999999999"/>
    <n v="1"/>
    <n v="1"/>
    <n v="-44209"/>
  </r>
  <r>
    <n v="61963"/>
    <n v="2205002"/>
    <n v="2"/>
    <d v="2021-01-13T00:00:00"/>
    <m/>
    <n v="888175"/>
    <x v="10"/>
    <n v="459"/>
    <n v="1"/>
    <s v="EUR"/>
    <s v="1/13/2021EUR"/>
    <n v="31"/>
    <x v="4"/>
    <s v="Drenthe"/>
    <n v="1085"/>
    <d v="2012-01-07T00:00:00"/>
    <n v="888175"/>
    <x v="1"/>
    <s v="Samiha Swagemakers"/>
    <s v="Hoogkarspel"/>
    <s v="NH"/>
    <s v="Noord-Holland"/>
    <s v="Netherlands"/>
    <s v="Europe"/>
    <d v="1956-10-12T00:00:00"/>
    <n v="69"/>
    <x v="1"/>
    <d v="2021-01-13T00:00:00"/>
    <s v="Wednesday"/>
    <d v="2021-01-10T00:00:00"/>
    <x v="60"/>
    <d v="2021-01-01T00:00:00"/>
    <x v="5"/>
    <x v="0"/>
    <n v="459"/>
    <s v="WWI Desktop PC1.80 E1801 White"/>
    <s v="Wide World Importers"/>
    <s v="White"/>
    <n v="137.6"/>
    <n v="269.89999999999998"/>
    <n v="303"/>
    <s v="Desktops"/>
    <n v="3"/>
    <x v="1"/>
    <s v="1/13/2021EUR"/>
    <d v="2021-01-13T00:00:00"/>
    <s v="EUR"/>
    <n v="0.82199999999999995"/>
    <n v="256"/>
    <n v="269.89999999999998"/>
    <m/>
    <n v="221.8578"/>
    <n v="0"/>
    <n v="1"/>
    <n v="-44209"/>
  </r>
  <r>
    <n v="61964"/>
    <n v="2205002"/>
    <n v="3"/>
    <d v="2021-01-13T00:00:00"/>
    <m/>
    <n v="888175"/>
    <x v="10"/>
    <n v="1214"/>
    <n v="1"/>
    <s v="EUR"/>
    <s v="1/13/2021EUR"/>
    <n v="31"/>
    <x v="4"/>
    <s v="Drenthe"/>
    <n v="1085"/>
    <d v="2012-01-07T00:00:00"/>
    <n v="888175"/>
    <x v="1"/>
    <s v="Samiha Swagemakers"/>
    <s v="Hoogkarspel"/>
    <s v="NH"/>
    <s v="Noord-Holland"/>
    <s v="Netherlands"/>
    <s v="Europe"/>
    <d v="1956-10-12T00:00:00"/>
    <n v="69"/>
    <x v="1"/>
    <d v="2021-01-13T00:00:00"/>
    <s v="Wednesday"/>
    <d v="2021-01-10T00:00:00"/>
    <x v="60"/>
    <d v="2021-01-01T00:00:00"/>
    <x v="5"/>
    <x v="0"/>
    <n v="1214"/>
    <s v="Fabrikam Social Videographer 1/3'' 8.5mm E200 Grey"/>
    <s v="Fabrikam"/>
    <s v="Grey"/>
    <n v="84.12"/>
    <n v="165"/>
    <n v="405"/>
    <s v="Camcorders"/>
    <n v="4"/>
    <x v="0"/>
    <s v="1/13/2021EUR"/>
    <d v="2021-01-13T00:00:00"/>
    <s v="EUR"/>
    <n v="0.82199999999999995"/>
    <n v="256"/>
    <n v="165"/>
    <m/>
    <n v="135.63"/>
    <n v="0"/>
    <n v="1"/>
    <n v="-44209"/>
  </r>
  <r>
    <n v="61965"/>
    <n v="2205003"/>
    <n v="1"/>
    <d v="2021-01-13T00:00:00"/>
    <d v="2021-01-21T00:00:00"/>
    <n v="48383"/>
    <x v="1"/>
    <n v="1688"/>
    <n v="4"/>
    <s v="AUD"/>
    <s v="1/13/2021AUD"/>
    <n v="0"/>
    <x v="1"/>
    <s v="Online"/>
    <m/>
    <d v="2010-01-01T00:00:00"/>
    <n v="48383"/>
    <x v="1"/>
    <s v="Chloe Gillen"/>
    <s v="Koyuga South"/>
    <s v="VIC"/>
    <s v="Victoria"/>
    <s v="Australia"/>
    <s v="Australia"/>
    <d v="1951-06-06T00:00:00"/>
    <n v="74"/>
    <x v="1"/>
    <d v="2021-01-13T00:00:00"/>
    <s v="Wednesday"/>
    <d v="2021-01-10T00:00:00"/>
    <x v="60"/>
    <d v="2021-01-01T00:00:00"/>
    <x v="5"/>
    <x v="0"/>
    <n v="1688"/>
    <s v="SV Hand Games women M40 Yellow"/>
    <s v="Southridge Video"/>
    <s v="Yellow"/>
    <n v="4.08"/>
    <n v="8.8800000000000008"/>
    <n v="701"/>
    <s v="Boxed Games"/>
    <n v="7"/>
    <x v="5"/>
    <s v="1/13/2021AUD"/>
    <d v="2021-01-13T00:00:00"/>
    <s v="AUD"/>
    <n v="1.2932999999999999"/>
    <n v="256"/>
    <n v="35.520000000000003"/>
    <n v="8"/>
    <n v="45.938000000000002"/>
    <n v="1"/>
    <n v="1"/>
    <n v="8"/>
  </r>
  <r>
    <n v="61966"/>
    <n v="2205003"/>
    <n v="2"/>
    <d v="2021-01-13T00:00:00"/>
    <d v="2021-01-21T00:00:00"/>
    <n v="48383"/>
    <x v="1"/>
    <n v="1506"/>
    <n v="2"/>
    <s v="AUD"/>
    <s v="1/13/2021AUD"/>
    <n v="0"/>
    <x v="1"/>
    <s v="Online"/>
    <m/>
    <d v="2010-01-01T00:00:00"/>
    <n v="48383"/>
    <x v="1"/>
    <s v="Chloe Gillen"/>
    <s v="Koyuga South"/>
    <s v="VIC"/>
    <s v="Victoria"/>
    <s v="Australia"/>
    <s v="Australia"/>
    <d v="1951-06-06T00:00:00"/>
    <n v="74"/>
    <x v="1"/>
    <d v="2021-01-13T00:00:00"/>
    <s v="Wednesday"/>
    <d v="2021-01-10T00:00:00"/>
    <x v="60"/>
    <d v="2021-01-01T00:00:00"/>
    <x v="5"/>
    <x v="0"/>
    <n v="1506"/>
    <s v="The Phone Company Smart phones 320 x 320 M86 Pink"/>
    <s v="The Phone Company"/>
    <s v="Pink"/>
    <n v="132.44"/>
    <n v="288"/>
    <n v="504"/>
    <s v="Smart phones &amp; PDAs"/>
    <n v="5"/>
    <x v="7"/>
    <s v="1/13/2021AUD"/>
    <d v="2021-01-13T00:00:00"/>
    <s v="AUD"/>
    <n v="1.2932999999999999"/>
    <n v="256"/>
    <n v="576"/>
    <n v="8"/>
    <n v="744.94079999999997"/>
    <n v="0"/>
    <n v="1"/>
    <n v="8"/>
  </r>
  <r>
    <n v="61967"/>
    <n v="2205004"/>
    <n v="1"/>
    <d v="2021-01-13T00:00:00"/>
    <m/>
    <n v="239134"/>
    <x v="2"/>
    <n v="1367"/>
    <n v="2"/>
    <s v="CAD"/>
    <s v="1/13/2021CAD"/>
    <n v="9"/>
    <x v="0"/>
    <s v="Northwest Territories"/>
    <n v="1500"/>
    <d v="2005-03-04T00:00:00"/>
    <n v="239134"/>
    <x v="0"/>
    <s v="Nicholas Kelly"/>
    <s v="La Tuque"/>
    <s v="QC"/>
    <s v="Quebec"/>
    <s v="Canada"/>
    <s v="North America"/>
    <d v="1973-06-04T00:00:00"/>
    <n v="52"/>
    <x v="0"/>
    <d v="2021-01-13T00:00:00"/>
    <s v="Wednesday"/>
    <d v="2021-01-10T00:00:00"/>
    <x v="60"/>
    <d v="2021-01-01T00:00:00"/>
    <x v="5"/>
    <x v="0"/>
    <n v="1367"/>
    <s v="Contoso Expandable 3-Handset Cordless Phone System M204 White"/>
    <s v="Contoso"/>
    <s v="White"/>
    <n v="16.55"/>
    <n v="35.99"/>
    <n v="501"/>
    <s v="Home &amp; Office Phones"/>
    <n v="5"/>
    <x v="7"/>
    <s v="1/13/2021CAD"/>
    <d v="2021-01-13T00:00:00"/>
    <s v="CAD"/>
    <n v="1.2729999999999999"/>
    <n v="256"/>
    <n v="71.98"/>
    <m/>
    <n v="91.630499999999998"/>
    <n v="1"/>
    <n v="1"/>
    <n v="-44209"/>
  </r>
  <r>
    <n v="61968"/>
    <n v="2205005"/>
    <n v="1"/>
    <d v="2021-01-13T00:00:00"/>
    <m/>
    <n v="947703"/>
    <x v="48"/>
    <n v="416"/>
    <n v="1"/>
    <s v="GBP"/>
    <s v="1/13/2021GBP"/>
    <n v="39"/>
    <x v="8"/>
    <s v="Blaenau Gwent"/>
    <n v="2100"/>
    <d v="2009-06-03T00:00:00"/>
    <n v="947703"/>
    <x v="0"/>
    <s v="Harrison Holmes"/>
    <s v="St Michaels"/>
    <s v="Worcester"/>
    <s v="Worcester"/>
    <s v="United Kingdom"/>
    <s v="Europe"/>
    <d v="1990-01-09T00:00:00"/>
    <n v="35"/>
    <x v="0"/>
    <d v="2021-01-13T00:00:00"/>
    <s v="Wednesday"/>
    <d v="2021-01-10T00:00:00"/>
    <x v="60"/>
    <d v="2021-01-01T00:00:00"/>
    <x v="5"/>
    <x v="0"/>
    <n v="416"/>
    <s v="Adventure Works Desktop PC2.33 XD233 Silver"/>
    <s v="Adventure Works"/>
    <s v="Silver"/>
    <n v="321.05"/>
    <n v="969"/>
    <n v="303"/>
    <s v="Desktops"/>
    <n v="3"/>
    <x v="1"/>
    <s v="1/13/2021GBP"/>
    <d v="2021-01-13T00:00:00"/>
    <s v="GBP"/>
    <n v="0.73140000000000005"/>
    <n v="256"/>
    <n v="969"/>
    <m/>
    <n v="708.72659999999996"/>
    <n v="1"/>
    <n v="1"/>
    <n v="-44209"/>
  </r>
  <r>
    <n v="61969"/>
    <n v="2205005"/>
    <n v="2"/>
    <d v="2021-01-13T00:00:00"/>
    <m/>
    <n v="947703"/>
    <x v="48"/>
    <n v="377"/>
    <n v="2"/>
    <s v="GBP"/>
    <s v="1/13/2021GBP"/>
    <n v="39"/>
    <x v="8"/>
    <s v="Blaenau Gwent"/>
    <n v="2100"/>
    <d v="2009-06-03T00:00:00"/>
    <n v="947703"/>
    <x v="0"/>
    <s v="Harrison Holmes"/>
    <s v="St Michaels"/>
    <s v="Worcester"/>
    <s v="Worcester"/>
    <s v="United Kingdom"/>
    <s v="Europe"/>
    <d v="1990-01-09T00:00:00"/>
    <n v="35"/>
    <x v="0"/>
    <d v="2021-01-13T00:00:00"/>
    <s v="Wednesday"/>
    <d v="2021-01-10T00:00:00"/>
    <x v="60"/>
    <d v="2021-01-01T00:00:00"/>
    <x v="5"/>
    <x v="0"/>
    <n v="377"/>
    <s v="Adventure Works Laptop16 M1601 Silver"/>
    <s v="Adventure Works"/>
    <s v="Silver"/>
    <n v="275.45999999999998"/>
    <n v="599"/>
    <n v="301"/>
    <s v="Laptops"/>
    <n v="3"/>
    <x v="1"/>
    <s v="1/13/2021GBP"/>
    <d v="2021-01-13T00:00:00"/>
    <s v="GBP"/>
    <n v="0.73140000000000005"/>
    <n v="256"/>
    <n v="1198"/>
    <m/>
    <n v="876.21720000000005"/>
    <n v="0"/>
    <n v="0"/>
    <n v="-44209"/>
  </r>
  <r>
    <n v="61970"/>
    <n v="2205005"/>
    <n v="3"/>
    <d v="2021-01-13T00:00:00"/>
    <m/>
    <n v="947703"/>
    <x v="48"/>
    <n v="1456"/>
    <n v="2"/>
    <s v="GBP"/>
    <s v="1/13/2021GBP"/>
    <n v="39"/>
    <x v="8"/>
    <s v="Blaenau Gwent"/>
    <n v="2100"/>
    <d v="2009-06-03T00:00:00"/>
    <n v="947703"/>
    <x v="0"/>
    <s v="Harrison Holmes"/>
    <s v="St Michaels"/>
    <s v="Worcester"/>
    <s v="Worcester"/>
    <s v="United Kingdom"/>
    <s v="Europe"/>
    <d v="1990-01-09T00:00:00"/>
    <n v="35"/>
    <x v="0"/>
    <d v="2021-01-13T00:00:00"/>
    <s v="Wednesday"/>
    <d v="2021-01-10T00:00:00"/>
    <x v="60"/>
    <d v="2021-01-01T00:00:00"/>
    <x v="5"/>
    <x v="0"/>
    <n v="1456"/>
    <s v="The Phone Company Sharp Touch Screen Phones M910 Gold"/>
    <s v="The Phone Company"/>
    <s v="Gold"/>
    <n v="138.41999999999999"/>
    <n v="301"/>
    <n v="503"/>
    <s v="Touch Screen Phones"/>
    <n v="5"/>
    <x v="7"/>
    <s v="1/13/2021GBP"/>
    <d v="2021-01-13T00:00:00"/>
    <s v="GBP"/>
    <n v="0.73140000000000005"/>
    <n v="256"/>
    <n v="602"/>
    <m/>
    <n v="440.30279999999999"/>
    <n v="0"/>
    <n v="1"/>
    <n v="-44209"/>
  </r>
  <r>
    <n v="61971"/>
    <n v="2205005"/>
    <n v="4"/>
    <d v="2021-01-13T00:00:00"/>
    <m/>
    <n v="947703"/>
    <x v="48"/>
    <n v="1458"/>
    <n v="4"/>
    <s v="GBP"/>
    <s v="1/13/2021GBP"/>
    <n v="39"/>
    <x v="8"/>
    <s v="Blaenau Gwent"/>
    <n v="2100"/>
    <d v="2009-06-03T00:00:00"/>
    <n v="947703"/>
    <x v="0"/>
    <s v="Harrison Holmes"/>
    <s v="St Michaels"/>
    <s v="Worcester"/>
    <s v="Worcester"/>
    <s v="United Kingdom"/>
    <s v="Europe"/>
    <d v="1990-01-09T00:00:00"/>
    <n v="35"/>
    <x v="0"/>
    <d v="2021-01-13T00:00:00"/>
    <s v="Wednesday"/>
    <d v="2021-01-10T00:00:00"/>
    <x v="60"/>
    <d v="2021-01-01T00:00:00"/>
    <x v="5"/>
    <x v="0"/>
    <n v="1458"/>
    <s v="The Phone Company Touch Screen Phones - LCD M12 Gold"/>
    <s v="The Phone Company"/>
    <s v="Gold"/>
    <n v="91.97"/>
    <n v="200"/>
    <n v="503"/>
    <s v="Touch Screen Phones"/>
    <n v="5"/>
    <x v="7"/>
    <s v="1/13/2021GBP"/>
    <d v="2021-01-13T00:00:00"/>
    <s v="GBP"/>
    <n v="0.73140000000000005"/>
    <n v="256"/>
    <n v="800"/>
    <m/>
    <n v="585.12"/>
    <n v="0"/>
    <n v="0"/>
    <n v="-44209"/>
  </r>
  <r>
    <n v="61972"/>
    <n v="2205006"/>
    <n v="1"/>
    <d v="2021-01-13T00:00:00"/>
    <m/>
    <n v="869976"/>
    <x v="28"/>
    <n v="1266"/>
    <n v="1"/>
    <s v="EUR"/>
    <s v="1/13/2021EUR"/>
    <n v="33"/>
    <x v="4"/>
    <s v="Friesland"/>
    <n v="1540"/>
    <d v="2015-12-09T00:00:00"/>
    <n v="869976"/>
    <x v="0"/>
    <s v="Mischa Toren"/>
    <s v="Ittervoort"/>
    <s v="LI"/>
    <s v="Limburg"/>
    <s v="Netherlands"/>
    <s v="Europe"/>
    <d v="1998-09-09T00:00:00"/>
    <n v="27"/>
    <x v="2"/>
    <d v="2021-01-13T00:00:00"/>
    <s v="Wednesday"/>
    <d v="2021-01-10T00:00:00"/>
    <x v="60"/>
    <d v="2021-01-01T00:00:00"/>
    <x v="5"/>
    <x v="0"/>
    <n v="1266"/>
    <s v="Contoso Carrying Case E312 Silver"/>
    <s v="Contoso"/>
    <s v="Silver"/>
    <n v="25.47"/>
    <n v="49.96"/>
    <n v="406"/>
    <s v="Cameras &amp; Camcorders Accessories"/>
    <n v="4"/>
    <x v="0"/>
    <s v="1/13/2021EUR"/>
    <d v="2021-01-13T00:00:00"/>
    <s v="EUR"/>
    <n v="0.82199999999999995"/>
    <n v="256"/>
    <n v="49.96"/>
    <m/>
    <n v="41.067100000000003"/>
    <n v="1"/>
    <n v="1"/>
    <n v="-44209"/>
  </r>
  <r>
    <n v="61973"/>
    <n v="2205006"/>
    <n v="2"/>
    <d v="2021-01-13T00:00:00"/>
    <m/>
    <n v="869976"/>
    <x v="28"/>
    <n v="68"/>
    <n v="2"/>
    <s v="EUR"/>
    <s v="1/13/2021EUR"/>
    <n v="33"/>
    <x v="4"/>
    <s v="Friesland"/>
    <n v="1540"/>
    <d v="2015-12-09T00:00:00"/>
    <n v="869976"/>
    <x v="0"/>
    <s v="Mischa Toren"/>
    <s v="Ittervoort"/>
    <s v="LI"/>
    <s v="Limburg"/>
    <s v="Netherlands"/>
    <s v="Europe"/>
    <d v="1998-09-09T00:00:00"/>
    <n v="27"/>
    <x v="2"/>
    <d v="2021-01-13T00:00:00"/>
    <s v="Wednesday"/>
    <d v="2021-01-10T00:00:00"/>
    <x v="60"/>
    <d v="2021-01-01T00:00:00"/>
    <x v="5"/>
    <x v="0"/>
    <n v="68"/>
    <s v="NT Bluetooth Stereo Headphones E52 Yellow"/>
    <s v="Northwind Traders"/>
    <s v="Yellow"/>
    <n v="13.1"/>
    <n v="25.69"/>
    <n v="106"/>
    <s v="Bluetooth Headphones"/>
    <n v="1"/>
    <x v="6"/>
    <s v="1/13/2021EUR"/>
    <d v="2021-01-13T00:00:00"/>
    <s v="EUR"/>
    <n v="0.82199999999999995"/>
    <n v="256"/>
    <n v="51.38"/>
    <m/>
    <n v="42.234400000000001"/>
    <n v="0"/>
    <n v="1"/>
    <n v="-44209"/>
  </r>
  <r>
    <n v="61974"/>
    <n v="2205006"/>
    <n v="3"/>
    <d v="2021-01-13T00:00:00"/>
    <m/>
    <n v="869976"/>
    <x v="28"/>
    <n v="1144"/>
    <n v="1"/>
    <s v="EUR"/>
    <s v="1/13/2021EUR"/>
    <n v="33"/>
    <x v="4"/>
    <s v="Friesland"/>
    <n v="1540"/>
    <d v="2015-12-09T00:00:00"/>
    <n v="869976"/>
    <x v="0"/>
    <s v="Mischa Toren"/>
    <s v="Ittervoort"/>
    <s v="LI"/>
    <s v="Limburg"/>
    <s v="Netherlands"/>
    <s v="Europe"/>
    <d v="1998-09-09T00:00:00"/>
    <n v="27"/>
    <x v="2"/>
    <d v="2021-01-13T00:00:00"/>
    <s v="Wednesday"/>
    <d v="2021-01-10T00:00:00"/>
    <x v="60"/>
    <d v="2021-01-01T00:00:00"/>
    <x v="5"/>
    <x v="0"/>
    <n v="1144"/>
    <s v="Fabrikam Home and Vacation Moviemaker 1&quot; 25mm M400 Blue"/>
    <s v="Fabrikam"/>
    <s v="Blue"/>
    <n v="275.92"/>
    <n v="600"/>
    <n v="405"/>
    <s v="Camcorders"/>
    <n v="4"/>
    <x v="0"/>
    <s v="1/13/2021EUR"/>
    <d v="2021-01-13T00:00:00"/>
    <s v="EUR"/>
    <n v="0.82199999999999995"/>
    <n v="256"/>
    <n v="600"/>
    <m/>
    <n v="493.2"/>
    <n v="0"/>
    <n v="0"/>
    <n v="-44209"/>
  </r>
  <r>
    <n v="61975"/>
    <n v="2205007"/>
    <n v="1"/>
    <d v="2021-01-13T00:00:00"/>
    <d v="2021-01-18T00:00:00"/>
    <n v="141338"/>
    <x v="1"/>
    <n v="138"/>
    <n v="4"/>
    <s v="AUD"/>
    <s v="1/13/2021AUD"/>
    <n v="0"/>
    <x v="1"/>
    <s v="Online"/>
    <m/>
    <d v="2010-01-01T00:00:00"/>
    <n v="141338"/>
    <x v="0"/>
    <s v="Benjamin Poupinel"/>
    <s v="Nundle"/>
    <s v="NSW"/>
    <s v="New South Wales"/>
    <s v="Australia"/>
    <s v="Australia"/>
    <d v="1937-11-14T00:00:00"/>
    <n v="87"/>
    <x v="1"/>
    <d v="2021-01-13T00:00:00"/>
    <s v="Wednesday"/>
    <d v="2021-01-10T00:00:00"/>
    <x v="60"/>
    <d v="2021-01-01T00:00:00"/>
    <x v="5"/>
    <x v="0"/>
    <n v="138"/>
    <s v="Adventure Works 32&quot; LCD HDTV M130 Black"/>
    <s v="Adventure Works"/>
    <s v="Black"/>
    <n v="229.93"/>
    <n v="499.99"/>
    <n v="201"/>
    <s v="Televisions"/>
    <n v="2"/>
    <x v="3"/>
    <s v="1/13/2021AUD"/>
    <d v="2021-01-13T00:00:00"/>
    <s v="AUD"/>
    <n v="1.2932999999999999"/>
    <n v="256"/>
    <n v="1999.96"/>
    <n v="5"/>
    <n v="2586.5482999999999"/>
    <n v="1"/>
    <n v="1"/>
    <n v="5"/>
  </r>
  <r>
    <n v="61976"/>
    <n v="2205007"/>
    <n v="2"/>
    <d v="2021-01-13T00:00:00"/>
    <d v="2021-01-18T00:00:00"/>
    <n v="141338"/>
    <x v="1"/>
    <n v="128"/>
    <n v="2"/>
    <s v="AUD"/>
    <s v="1/13/2021AUD"/>
    <n v="0"/>
    <x v="1"/>
    <s v="Online"/>
    <m/>
    <d v="2010-01-01T00:00:00"/>
    <n v="141338"/>
    <x v="0"/>
    <s v="Benjamin Poupinel"/>
    <s v="Nundle"/>
    <s v="NSW"/>
    <s v="New South Wales"/>
    <s v="Australia"/>
    <s v="Australia"/>
    <d v="1937-11-14T00:00:00"/>
    <n v="87"/>
    <x v="1"/>
    <d v="2021-01-13T00:00:00"/>
    <s v="Wednesday"/>
    <d v="2021-01-10T00:00:00"/>
    <x v="60"/>
    <d v="2021-01-01T00:00:00"/>
    <x v="5"/>
    <x v="0"/>
    <n v="128"/>
    <s v="Adventure Works 19&quot; Color Digital TV E35 Brown"/>
    <s v="Adventure Works"/>
    <s v="Brown"/>
    <n v="73.11"/>
    <n v="143.4"/>
    <n v="201"/>
    <s v="Televisions"/>
    <n v="2"/>
    <x v="3"/>
    <s v="1/13/2021AUD"/>
    <d v="2021-01-13T00:00:00"/>
    <s v="AUD"/>
    <n v="1.2932999999999999"/>
    <n v="256"/>
    <n v="286.8"/>
    <n v="5"/>
    <n v="370.91840000000002"/>
    <n v="0"/>
    <n v="0"/>
    <n v="5"/>
  </r>
  <r>
    <n v="61977"/>
    <n v="2205008"/>
    <n v="1"/>
    <d v="2021-01-13T00:00:00"/>
    <m/>
    <n v="926578"/>
    <x v="23"/>
    <n v="467"/>
    <n v="4"/>
    <s v="GBP"/>
    <s v="1/13/2021GBP"/>
    <n v="42"/>
    <x v="8"/>
    <s v="North Down"/>
    <n v="1900"/>
    <d v="2009-12-15T00:00:00"/>
    <n v="926578"/>
    <x v="1"/>
    <s v="Jessica Wallace"/>
    <s v="Garford"/>
    <s v="Vale of White Horse"/>
    <s v="Vale of White Horse"/>
    <s v="United Kingdom"/>
    <s v="Europe"/>
    <d v="2000-06-21T00:00:00"/>
    <n v="25"/>
    <x v="2"/>
    <d v="2021-01-13T00:00:00"/>
    <s v="Wednesday"/>
    <d v="2021-01-10T00:00:00"/>
    <x v="60"/>
    <d v="2021-01-01T00:00:00"/>
    <x v="5"/>
    <x v="0"/>
    <n v="467"/>
    <s v="Proseware LCD19 E1000 Black"/>
    <s v="Proseware"/>
    <s v="Black"/>
    <n v="63.92"/>
    <n v="139"/>
    <n v="304"/>
    <s v="Monitors"/>
    <n v="3"/>
    <x v="1"/>
    <s v="1/13/2021GBP"/>
    <d v="2021-01-13T00:00:00"/>
    <s v="GBP"/>
    <n v="0.73140000000000005"/>
    <n v="256"/>
    <n v="556"/>
    <m/>
    <n v="406.65839999999997"/>
    <n v="1"/>
    <n v="1"/>
    <n v="-44209"/>
  </r>
  <r>
    <n v="61978"/>
    <n v="2205008"/>
    <n v="2"/>
    <d v="2021-01-13T00:00:00"/>
    <m/>
    <n v="926578"/>
    <x v="23"/>
    <n v="1626"/>
    <n v="1"/>
    <s v="GBP"/>
    <s v="1/13/2021GBP"/>
    <n v="42"/>
    <x v="8"/>
    <s v="North Down"/>
    <n v="1900"/>
    <d v="2009-12-15T00:00:00"/>
    <n v="926578"/>
    <x v="1"/>
    <s v="Jessica Wallace"/>
    <s v="Garford"/>
    <s v="Vale of White Horse"/>
    <s v="Vale of White Horse"/>
    <s v="United Kingdom"/>
    <s v="Europe"/>
    <d v="2000-06-21T00:00:00"/>
    <n v="25"/>
    <x v="2"/>
    <d v="2021-01-13T00:00:00"/>
    <s v="Wednesday"/>
    <d v="2021-01-10T00:00:00"/>
    <x v="60"/>
    <d v="2021-01-01T00:00:00"/>
    <x v="5"/>
    <x v="0"/>
    <n v="1626"/>
    <s v="Contoso DVD Recorder L240 Gold"/>
    <s v="Contoso"/>
    <s v="Gold"/>
    <n v="72.56"/>
    <n v="219"/>
    <n v="602"/>
    <s v="Movie DVD"/>
    <n v="6"/>
    <x v="2"/>
    <s v="1/13/2021GBP"/>
    <d v="2021-01-13T00:00:00"/>
    <s v="GBP"/>
    <n v="0.73140000000000005"/>
    <n v="256"/>
    <n v="219"/>
    <m/>
    <n v="160.17660000000001"/>
    <n v="0"/>
    <n v="1"/>
    <n v="-44209"/>
  </r>
  <r>
    <n v="61979"/>
    <n v="2205009"/>
    <n v="1"/>
    <d v="2021-01-13T00:00:00"/>
    <d v="2021-01-14T00:00:00"/>
    <n v="1548406"/>
    <x v="1"/>
    <n v="58"/>
    <n v="4"/>
    <s v="USD"/>
    <s v="1/13/2021USD"/>
    <n v="0"/>
    <x v="1"/>
    <s v="Online"/>
    <m/>
    <d v="2010-01-01T00:00:00"/>
    <n v="1548406"/>
    <x v="0"/>
    <s v="John Smithers"/>
    <s v="Metairie"/>
    <s v="LA"/>
    <s v="Louisiana"/>
    <s v="United States"/>
    <s v="North America"/>
    <d v="1966-02-06T00:00:00"/>
    <n v="59"/>
    <x v="0"/>
    <d v="2021-01-13T00:00:00"/>
    <s v="Wednesday"/>
    <d v="2021-01-10T00:00:00"/>
    <x v="60"/>
    <d v="2021-01-01T00:00:00"/>
    <x v="5"/>
    <x v="0"/>
    <n v="58"/>
    <s v="WWI 1GB Digital Voice Recorder Pen E100 Red"/>
    <s v="Wide World Importers"/>
    <s v="Red"/>
    <n v="79.53"/>
    <n v="156"/>
    <n v="104"/>
    <s v="Recording Pen"/>
    <n v="1"/>
    <x v="6"/>
    <s v="1/13/2021USD"/>
    <d v="2021-01-13T00:00:00"/>
    <s v="USD"/>
    <n v="1"/>
    <n v="256"/>
    <n v="624"/>
    <n v="1"/>
    <n v="624"/>
    <n v="1"/>
    <n v="1"/>
    <n v="1"/>
  </r>
  <r>
    <n v="61980"/>
    <n v="2205009"/>
    <n v="2"/>
    <d v="2021-01-13T00:00:00"/>
    <d v="2021-01-14T00:00:00"/>
    <n v="1548406"/>
    <x v="1"/>
    <n v="1683"/>
    <n v="3"/>
    <s v="USD"/>
    <s v="1/13/2021USD"/>
    <n v="0"/>
    <x v="1"/>
    <s v="Online"/>
    <m/>
    <d v="2010-01-01T00:00:00"/>
    <n v="1548406"/>
    <x v="0"/>
    <s v="John Smithers"/>
    <s v="Metairie"/>
    <s v="LA"/>
    <s v="Louisiana"/>
    <s v="United States"/>
    <s v="North America"/>
    <d v="1966-02-06T00:00:00"/>
    <n v="59"/>
    <x v="0"/>
    <d v="2021-01-13T00:00:00"/>
    <s v="Wednesday"/>
    <d v="2021-01-10T00:00:00"/>
    <x v="60"/>
    <d v="2021-01-01T00:00:00"/>
    <x v="5"/>
    <x v="0"/>
    <n v="1683"/>
    <s v="MGS Hand Games for 12-16 boys E600 Silver"/>
    <s v="Tailspin Toys"/>
    <s v="Silver"/>
    <n v="2.54"/>
    <n v="4.99"/>
    <n v="701"/>
    <s v="Boxed Games"/>
    <n v="7"/>
    <x v="5"/>
    <s v="1/13/2021USD"/>
    <d v="2021-01-13T00:00:00"/>
    <s v="USD"/>
    <n v="1"/>
    <n v="256"/>
    <n v="14.97"/>
    <n v="1"/>
    <n v="14.97"/>
    <n v="0"/>
    <n v="1"/>
    <n v="1"/>
  </r>
  <r>
    <n v="61981"/>
    <n v="2205009"/>
    <n v="3"/>
    <d v="2021-01-13T00:00:00"/>
    <d v="2021-01-14T00:00:00"/>
    <n v="1548406"/>
    <x v="1"/>
    <n v="1577"/>
    <n v="1"/>
    <s v="USD"/>
    <s v="1/13/2021USD"/>
    <n v="0"/>
    <x v="1"/>
    <s v="Online"/>
    <m/>
    <d v="2010-01-01T00:00:00"/>
    <n v="1548406"/>
    <x v="0"/>
    <s v="John Smithers"/>
    <s v="Metairie"/>
    <s v="LA"/>
    <s v="Louisiana"/>
    <s v="United States"/>
    <s v="North America"/>
    <d v="1966-02-06T00:00:00"/>
    <n v="59"/>
    <x v="0"/>
    <d v="2021-01-13T00:00:00"/>
    <s v="Wednesday"/>
    <d v="2021-01-10T00:00:00"/>
    <x v="60"/>
    <d v="2021-01-01T00:00:00"/>
    <x v="5"/>
    <x v="0"/>
    <n v="1577"/>
    <s v="SV DVD Recorder L200 Black"/>
    <s v="Southridge Video"/>
    <s v="Black"/>
    <n v="72.56"/>
    <n v="219"/>
    <n v="602"/>
    <s v="Movie DVD"/>
    <n v="6"/>
    <x v="2"/>
    <s v="1/13/2021USD"/>
    <d v="2021-01-13T00:00:00"/>
    <s v="USD"/>
    <n v="1"/>
    <n v="256"/>
    <n v="219"/>
    <n v="1"/>
    <n v="219"/>
    <n v="0"/>
    <n v="1"/>
    <n v="1"/>
  </r>
  <r>
    <n v="61982"/>
    <n v="2206000"/>
    <n v="1"/>
    <d v="2021-01-14T00:00:00"/>
    <m/>
    <n v="1405059"/>
    <x v="25"/>
    <n v="1745"/>
    <n v="1"/>
    <s v="USD"/>
    <s v="1/14/2021USD"/>
    <n v="57"/>
    <x v="2"/>
    <s v="New Mexico"/>
    <n v="1645"/>
    <d v="2010-06-03T00:00:00"/>
    <n v="1405059"/>
    <x v="1"/>
    <s v="Eunice Rowland"/>
    <s v="Albuquerque"/>
    <s v="NM"/>
    <s v="New Mexico"/>
    <s v="United States"/>
    <s v="North America"/>
    <d v="1947-03-04T00:00:00"/>
    <n v="78"/>
    <x v="1"/>
    <d v="2021-01-14T00:00:00"/>
    <s v="Thursday"/>
    <d v="2021-01-10T00:00:00"/>
    <x v="60"/>
    <d v="2021-01-01T00:00:00"/>
    <x v="5"/>
    <x v="0"/>
    <n v="1745"/>
    <s v="MGS MechWarrior 4 Mach Packs X100"/>
    <s v="Tailspin Toys"/>
    <s v="Blue"/>
    <n v="36.11"/>
    <n v="109"/>
    <n v="702"/>
    <s v="Download Games"/>
    <n v="7"/>
    <x v="5"/>
    <s v="1/14/2021USD"/>
    <d v="2021-01-14T00:00:00"/>
    <s v="USD"/>
    <n v="1"/>
    <n v="256"/>
    <n v="109"/>
    <m/>
    <n v="109"/>
    <n v="1"/>
    <n v="1"/>
    <n v="-44210"/>
  </r>
  <r>
    <n v="61983"/>
    <n v="2206001"/>
    <n v="1"/>
    <d v="2021-01-14T00:00:00"/>
    <m/>
    <n v="905730"/>
    <x v="32"/>
    <n v="1415"/>
    <n v="1"/>
    <s v="GBP"/>
    <s v="1/14/2021GBP"/>
    <n v="37"/>
    <x v="8"/>
    <s v="Ayrshire"/>
    <n v="2100"/>
    <d v="2005-03-04T00:00:00"/>
    <n v="905730"/>
    <x v="1"/>
    <s v="Sarah Watson"/>
    <s v="Broadstone"/>
    <s v="Shropshire"/>
    <s v="Shropshire"/>
    <s v="United Kingdom"/>
    <s v="Europe"/>
    <d v="1972-11-18T00:00:00"/>
    <n v="52"/>
    <x v="0"/>
    <d v="2021-01-14T00:00:00"/>
    <s v="Thursday"/>
    <d v="2021-01-10T00:00:00"/>
    <x v="60"/>
    <d v="2021-01-01T00:00:00"/>
    <x v="5"/>
    <x v="0"/>
    <n v="1415"/>
    <s v="The Phone Company Touch Screen Phones Infrared M901 Black"/>
    <s v="The Phone Company"/>
    <s v="Black"/>
    <n v="137.96"/>
    <n v="300"/>
    <n v="503"/>
    <s v="Touch Screen Phones"/>
    <n v="5"/>
    <x v="7"/>
    <s v="1/14/2021GBP"/>
    <d v="2021-01-14T00:00:00"/>
    <s v="GBP"/>
    <n v="0.73360000000000003"/>
    <n v="256"/>
    <n v="300"/>
    <m/>
    <n v="220.08"/>
    <n v="1"/>
    <n v="1"/>
    <n v="-44210"/>
  </r>
  <r>
    <n v="61984"/>
    <n v="2206002"/>
    <n v="1"/>
    <d v="2021-01-14T00:00:00"/>
    <m/>
    <n v="1070372"/>
    <x v="50"/>
    <n v="1570"/>
    <n v="4"/>
    <s v="GBP"/>
    <s v="1/14/2021GBP"/>
    <n v="36"/>
    <x v="8"/>
    <s v="Armagh"/>
    <n v="1300"/>
    <d v="2014-07-02T00:00:00"/>
    <n v="1070372"/>
    <x v="0"/>
    <s v="Toby Moore"/>
    <s v="Tarland"/>
    <s v="Aberdeenshire"/>
    <s v="Aberdeenshire"/>
    <s v="United Kingdom"/>
    <s v="Europe"/>
    <d v="1970-11-13T00:00:00"/>
    <n v="54"/>
    <x v="0"/>
    <d v="2021-01-14T00:00:00"/>
    <s v="Thursday"/>
    <d v="2021-01-10T00:00:00"/>
    <x v="60"/>
    <d v="2021-01-01T00:00:00"/>
    <x v="5"/>
    <x v="0"/>
    <n v="1570"/>
    <s v="The Phone Company PDA Palm 4.7 inch L850 White"/>
    <s v="The Phone Company"/>
    <s v="White"/>
    <n v="131.87"/>
    <n v="398"/>
    <n v="504"/>
    <s v="Smart phones &amp; PDAs"/>
    <n v="5"/>
    <x v="7"/>
    <s v="1/14/2021GBP"/>
    <d v="2021-01-14T00:00:00"/>
    <s v="GBP"/>
    <n v="0.73360000000000003"/>
    <n v="256"/>
    <n v="1592"/>
    <m/>
    <n v="1167.8912"/>
    <n v="1"/>
    <n v="1"/>
    <n v="-44210"/>
  </r>
  <r>
    <n v="61985"/>
    <n v="2206002"/>
    <n v="2"/>
    <d v="2021-01-14T00:00:00"/>
    <m/>
    <n v="1070372"/>
    <x v="50"/>
    <n v="1653"/>
    <n v="3"/>
    <s v="GBP"/>
    <s v="1/14/2021GBP"/>
    <n v="36"/>
    <x v="8"/>
    <s v="Armagh"/>
    <n v="1300"/>
    <d v="2014-07-02T00:00:00"/>
    <n v="1070372"/>
    <x v="0"/>
    <s v="Toby Moore"/>
    <s v="Tarland"/>
    <s v="Aberdeenshire"/>
    <s v="Aberdeenshire"/>
    <s v="United Kingdom"/>
    <s v="Europe"/>
    <d v="1970-11-13T00:00:00"/>
    <n v="54"/>
    <x v="0"/>
    <d v="2021-01-14T00:00:00"/>
    <s v="Thursday"/>
    <d v="2021-01-10T00:00:00"/>
    <x v="60"/>
    <d v="2021-01-01T00:00:00"/>
    <x v="5"/>
    <x v="0"/>
    <n v="1653"/>
    <s v="Contoso DVD 7-Inch Player Portable E200 Silver"/>
    <s v="Contoso"/>
    <s v="Silver"/>
    <n v="56.08"/>
    <n v="109.99"/>
    <n v="602"/>
    <s v="Movie DVD"/>
    <n v="6"/>
    <x v="2"/>
    <s v="1/14/2021GBP"/>
    <d v="2021-01-14T00:00:00"/>
    <s v="GBP"/>
    <n v="0.73360000000000003"/>
    <n v="256"/>
    <n v="329.97"/>
    <m/>
    <n v="242.066"/>
    <n v="0"/>
    <n v="1"/>
    <n v="-44210"/>
  </r>
  <r>
    <n v="61986"/>
    <n v="2206002"/>
    <n v="3"/>
    <d v="2021-01-14T00:00:00"/>
    <m/>
    <n v="1070372"/>
    <x v="50"/>
    <n v="2508"/>
    <n v="2"/>
    <s v="GBP"/>
    <s v="1/14/2021GBP"/>
    <n v="36"/>
    <x v="8"/>
    <s v="Armagh"/>
    <n v="1300"/>
    <d v="2014-07-02T00:00:00"/>
    <n v="1070372"/>
    <x v="0"/>
    <s v="Toby Moore"/>
    <s v="Tarland"/>
    <s v="Aberdeenshire"/>
    <s v="Aberdeenshire"/>
    <s v="United Kingdom"/>
    <s v="Europe"/>
    <d v="1970-11-13T00:00:00"/>
    <n v="54"/>
    <x v="0"/>
    <d v="2021-01-14T00:00:00"/>
    <s v="Thursday"/>
    <d v="2021-01-10T00:00:00"/>
    <x v="60"/>
    <d v="2021-01-01T00:00:00"/>
    <x v="5"/>
    <x v="0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/14/2021GBP"/>
    <d v="2021-01-14T00:00:00"/>
    <s v="GBP"/>
    <n v="0.73360000000000003"/>
    <n v="256"/>
    <n v="9.48"/>
    <m/>
    <n v="6.9545000000000003"/>
    <n v="0"/>
    <n v="0"/>
    <n v="-44210"/>
  </r>
  <r>
    <n v="61987"/>
    <n v="2206002"/>
    <n v="4"/>
    <d v="2021-01-14T00:00:00"/>
    <m/>
    <n v="1070372"/>
    <x v="50"/>
    <n v="1582"/>
    <n v="4"/>
    <s v="GBP"/>
    <s v="1/14/2021GBP"/>
    <n v="36"/>
    <x v="8"/>
    <s v="Armagh"/>
    <n v="1300"/>
    <d v="2014-07-02T00:00:00"/>
    <n v="1070372"/>
    <x v="0"/>
    <s v="Toby Moore"/>
    <s v="Tarland"/>
    <s v="Aberdeenshire"/>
    <s v="Aberdeenshire"/>
    <s v="United Kingdom"/>
    <s v="Europe"/>
    <d v="1970-11-13T00:00:00"/>
    <n v="54"/>
    <x v="0"/>
    <d v="2021-01-14T00:00:00"/>
    <s v="Thursday"/>
    <d v="2021-01-10T00:00:00"/>
    <x v="60"/>
    <d v="2021-01-01T00:00:00"/>
    <x v="5"/>
    <x v="0"/>
    <n v="1582"/>
    <s v="SV DVD 48 DVD Storage Binder M50 Black"/>
    <s v="Southridge Video"/>
    <s v="Black"/>
    <n v="8.27"/>
    <n v="17.989999999999998"/>
    <n v="602"/>
    <s v="Movie DVD"/>
    <n v="6"/>
    <x v="2"/>
    <s v="1/14/2021GBP"/>
    <d v="2021-01-14T00:00:00"/>
    <s v="GBP"/>
    <n v="0.73360000000000003"/>
    <n v="256"/>
    <n v="71.959999999999994"/>
    <m/>
    <n v="52.789900000000003"/>
    <n v="0"/>
    <n v="0"/>
    <n v="-44210"/>
  </r>
  <r>
    <n v="61988"/>
    <n v="2206003"/>
    <n v="1"/>
    <d v="2021-01-14T00:00:00"/>
    <m/>
    <n v="1039440"/>
    <x v="30"/>
    <n v="1058"/>
    <n v="1"/>
    <s v="GBP"/>
    <s v="1/14/2021GBP"/>
    <n v="40"/>
    <x v="8"/>
    <s v="Dungannon and South Tyrone"/>
    <n v="1300"/>
    <d v="2012-06-06T00:00:00"/>
    <n v="1039440"/>
    <x v="0"/>
    <s v="Dominic Parkes"/>
    <s v="Meopham Green"/>
    <s v="Gravesham"/>
    <s v="Gravesham"/>
    <s v="United Kingdom"/>
    <s v="Europe"/>
    <d v="1986-04-14T00:00:00"/>
    <n v="39"/>
    <x v="0"/>
    <d v="2021-01-14T00:00:00"/>
    <s v="Thursday"/>
    <d v="2021-01-10T00:00:00"/>
    <x v="60"/>
    <d v="2021-01-01T00:00:00"/>
    <x v="5"/>
    <x v="0"/>
    <n v="1058"/>
    <s v="A. Datum SLR Camera M138 Silver Grey"/>
    <s v="A. Datum"/>
    <s v="Silver Grey"/>
    <n v="143.47999999999999"/>
    <n v="312"/>
    <n v="402"/>
    <s v="Digital SLR Cameras"/>
    <n v="4"/>
    <x v="0"/>
    <s v="1/14/2021GBP"/>
    <d v="2021-01-14T00:00:00"/>
    <s v="GBP"/>
    <n v="0.73360000000000003"/>
    <n v="256"/>
    <n v="312"/>
    <m/>
    <n v="228.88319999999999"/>
    <n v="1"/>
    <n v="1"/>
    <n v="-44210"/>
  </r>
  <r>
    <n v="61989"/>
    <n v="2206003"/>
    <n v="2"/>
    <d v="2021-01-14T00:00:00"/>
    <m/>
    <n v="1039440"/>
    <x v="30"/>
    <n v="1985"/>
    <n v="3"/>
    <s v="GBP"/>
    <s v="1/14/2021GBP"/>
    <n v="40"/>
    <x v="8"/>
    <s v="Dungannon and South Tyrone"/>
    <n v="1300"/>
    <d v="2012-06-06T00:00:00"/>
    <n v="1039440"/>
    <x v="0"/>
    <s v="Dominic Parkes"/>
    <s v="Meopham Green"/>
    <s v="Gravesham"/>
    <s v="Gravesham"/>
    <s v="United Kingdom"/>
    <s v="Europe"/>
    <d v="1986-04-14T00:00:00"/>
    <n v="39"/>
    <x v="0"/>
    <d v="2021-01-14T00:00:00"/>
    <s v="Thursday"/>
    <d v="2021-01-10T00:00:00"/>
    <x v="60"/>
    <d v="2021-01-01T00:00:00"/>
    <x v="5"/>
    <x v="0"/>
    <n v="1985"/>
    <s v="Fabrikam Microwave 1.6CuFt M1250 White"/>
    <s v="Fabrikam"/>
    <s v="White"/>
    <n v="82.77"/>
    <n v="179.99"/>
    <n v="803"/>
    <s v="Microwaves"/>
    <n v="8"/>
    <x v="4"/>
    <s v="1/14/2021GBP"/>
    <d v="2021-01-14T00:00:00"/>
    <s v="GBP"/>
    <n v="0.73360000000000003"/>
    <n v="256"/>
    <n v="539.97"/>
    <m/>
    <n v="396.12200000000001"/>
    <n v="0"/>
    <n v="1"/>
    <n v="-44210"/>
  </r>
  <r>
    <n v="61990"/>
    <n v="2206003"/>
    <n v="3"/>
    <d v="2021-01-14T00:00:00"/>
    <m/>
    <n v="1039440"/>
    <x v="30"/>
    <n v="1521"/>
    <n v="1"/>
    <s v="GBP"/>
    <s v="1/14/2021GBP"/>
    <n v="40"/>
    <x v="8"/>
    <s v="Dungannon and South Tyrone"/>
    <n v="1300"/>
    <d v="2012-06-06T00:00:00"/>
    <n v="1039440"/>
    <x v="0"/>
    <s v="Dominic Parkes"/>
    <s v="Meopham Green"/>
    <s v="Gravesham"/>
    <s v="Gravesham"/>
    <s v="United Kingdom"/>
    <s v="Europe"/>
    <d v="1986-04-14T00:00:00"/>
    <n v="39"/>
    <x v="0"/>
    <d v="2021-01-14T00:00:00"/>
    <s v="Thursday"/>
    <d v="2021-01-10T00:00:00"/>
    <x v="60"/>
    <d v="2021-01-01T00:00:00"/>
    <x v="5"/>
    <x v="0"/>
    <n v="1521"/>
    <s v="The Phone Company PDA Wifi 3.7-inch M250 Black"/>
    <s v="The Phone Company"/>
    <s v="Black"/>
    <n v="142.56"/>
    <n v="310"/>
    <n v="504"/>
    <s v="Smart phones &amp; PDAs"/>
    <n v="5"/>
    <x v="7"/>
    <s v="1/14/2021GBP"/>
    <d v="2021-01-14T00:00:00"/>
    <s v="GBP"/>
    <n v="0.73360000000000003"/>
    <n v="256"/>
    <n v="310"/>
    <m/>
    <n v="227.416"/>
    <n v="0"/>
    <n v="1"/>
    <n v="-44210"/>
  </r>
  <r>
    <n v="61991"/>
    <n v="2206003"/>
    <n v="4"/>
    <d v="2021-01-14T00:00:00"/>
    <m/>
    <n v="1039440"/>
    <x v="30"/>
    <n v="1798"/>
    <n v="1"/>
    <s v="GBP"/>
    <s v="1/14/2021GBP"/>
    <n v="40"/>
    <x v="8"/>
    <s v="Dungannon and South Tyrone"/>
    <n v="1300"/>
    <d v="2012-06-06T00:00:00"/>
    <n v="1039440"/>
    <x v="0"/>
    <s v="Dominic Parkes"/>
    <s v="Meopham Green"/>
    <s v="Gravesham"/>
    <s v="Gravesham"/>
    <s v="United Kingdom"/>
    <s v="Europe"/>
    <d v="1986-04-14T00:00:00"/>
    <n v="39"/>
    <x v="0"/>
    <d v="2021-01-14T00:00:00"/>
    <s v="Thursday"/>
    <d v="2021-01-10T00:00:00"/>
    <x v="60"/>
    <d v="2021-01-01T00:00:00"/>
    <x v="5"/>
    <x v="0"/>
    <n v="1798"/>
    <s v="MGS Impossible Creatures2009 E154"/>
    <s v="Tailspin Toys"/>
    <s v="Black"/>
    <n v="21.92"/>
    <n v="43"/>
    <n v="702"/>
    <s v="Download Games"/>
    <n v="7"/>
    <x v="5"/>
    <s v="1/14/2021GBP"/>
    <d v="2021-01-14T00:00:00"/>
    <s v="GBP"/>
    <n v="0.73360000000000003"/>
    <n v="256"/>
    <n v="43"/>
    <m/>
    <n v="31.544799999999999"/>
    <n v="0"/>
    <n v="1"/>
    <n v="-44210"/>
  </r>
  <r>
    <n v="61992"/>
    <n v="2206003"/>
    <n v="5"/>
    <d v="2021-01-14T00:00:00"/>
    <m/>
    <n v="1039440"/>
    <x v="30"/>
    <n v="1798"/>
    <n v="1"/>
    <s v="GBP"/>
    <s v="1/14/2021GBP"/>
    <n v="40"/>
    <x v="8"/>
    <s v="Dungannon and South Tyrone"/>
    <n v="1300"/>
    <d v="2012-06-06T00:00:00"/>
    <n v="1039440"/>
    <x v="0"/>
    <s v="Dominic Parkes"/>
    <s v="Meopham Green"/>
    <s v="Gravesham"/>
    <s v="Gravesham"/>
    <s v="United Kingdom"/>
    <s v="Europe"/>
    <d v="1986-04-14T00:00:00"/>
    <n v="39"/>
    <x v="0"/>
    <d v="2021-01-14T00:00:00"/>
    <s v="Thursday"/>
    <d v="2021-01-10T00:00:00"/>
    <x v="60"/>
    <d v="2021-01-01T00:00:00"/>
    <x v="5"/>
    <x v="0"/>
    <n v="1798"/>
    <s v="MGS Impossible Creatures2009 E154"/>
    <s v="Tailspin Toys"/>
    <s v="Black"/>
    <n v="21.92"/>
    <n v="43"/>
    <n v="702"/>
    <s v="Download Games"/>
    <n v="7"/>
    <x v="5"/>
    <s v="1/14/2021GBP"/>
    <d v="2021-01-14T00:00:00"/>
    <s v="GBP"/>
    <n v="0.73360000000000003"/>
    <n v="256"/>
    <n v="43"/>
    <m/>
    <n v="31.544799999999999"/>
    <n v="0"/>
    <n v="0"/>
    <n v="-44210"/>
  </r>
  <r>
    <n v="61993"/>
    <n v="2206005"/>
    <n v="1"/>
    <d v="2021-01-14T00:00:00"/>
    <d v="2021-01-18T00:00:00"/>
    <n v="1799269"/>
    <x v="1"/>
    <n v="1562"/>
    <n v="5"/>
    <s v="USD"/>
    <s v="1/14/2021USD"/>
    <n v="0"/>
    <x v="1"/>
    <s v="Online"/>
    <m/>
    <d v="2010-01-01T00:00:00"/>
    <n v="1799269"/>
    <x v="1"/>
    <s v="Nancy Begay"/>
    <s v="Silver Spring"/>
    <s v="DC"/>
    <s v="Washington DC"/>
    <s v="United States"/>
    <s v="North America"/>
    <d v="1967-09-29T00:00:00"/>
    <n v="58"/>
    <x v="0"/>
    <d v="2021-01-14T00:00:00"/>
    <s v="Thursday"/>
    <d v="2021-01-10T00:00:00"/>
    <x v="60"/>
    <d v="2021-01-01T00:00:00"/>
    <x v="5"/>
    <x v="0"/>
    <n v="1562"/>
    <s v="The Phone Company PDA Phone Unlocked 3.7 inches M510 White"/>
    <s v="The Phone Company"/>
    <s v="White"/>
    <n v="109.45"/>
    <n v="238"/>
    <n v="504"/>
    <s v="Smart phones &amp; PDAs"/>
    <n v="5"/>
    <x v="7"/>
    <s v="1/14/2021USD"/>
    <d v="2021-01-14T00:00:00"/>
    <s v="USD"/>
    <n v="1"/>
    <n v="256"/>
    <n v="1190"/>
    <n v="4"/>
    <n v="1190"/>
    <n v="1"/>
    <n v="1"/>
    <n v="4"/>
  </r>
  <r>
    <n v="61994"/>
    <n v="2206005"/>
    <n v="2"/>
    <d v="2021-01-14T00:00:00"/>
    <d v="2021-01-18T00:00:00"/>
    <n v="1799269"/>
    <x v="1"/>
    <n v="1615"/>
    <n v="1"/>
    <s v="USD"/>
    <s v="1/14/2021USD"/>
    <n v="0"/>
    <x v="1"/>
    <s v="Online"/>
    <m/>
    <d v="2010-01-01T00:00:00"/>
    <n v="1799269"/>
    <x v="1"/>
    <s v="Nancy Begay"/>
    <s v="Silver Spring"/>
    <s v="DC"/>
    <s v="Washington DC"/>
    <s v="United States"/>
    <s v="North America"/>
    <d v="1967-09-29T00:00:00"/>
    <n v="58"/>
    <x v="0"/>
    <d v="2021-01-14T00:00:00"/>
    <s v="Thursday"/>
    <d v="2021-01-10T00:00:00"/>
    <x v="60"/>
    <d v="2021-01-01T00:00:00"/>
    <x v="5"/>
    <x v="0"/>
    <n v="1615"/>
    <s v="SV DVD 15-Inch Player Portable L200 White"/>
    <s v="Southridge Video"/>
    <s v="White"/>
    <n v="96.08"/>
    <n v="289.99"/>
    <n v="602"/>
    <s v="Movie DVD"/>
    <n v="6"/>
    <x v="2"/>
    <s v="1/14/2021USD"/>
    <d v="2021-01-14T00:00:00"/>
    <s v="USD"/>
    <n v="1"/>
    <n v="256"/>
    <n v="289.99"/>
    <n v="4"/>
    <n v="289.99"/>
    <n v="0"/>
    <n v="1"/>
    <n v="4"/>
  </r>
  <r>
    <n v="61995"/>
    <n v="2206006"/>
    <n v="1"/>
    <d v="2021-01-14T00:00:00"/>
    <m/>
    <n v="1945363"/>
    <x v="34"/>
    <n v="438"/>
    <n v="1"/>
    <s v="USD"/>
    <s v="1/14/2021USD"/>
    <n v="47"/>
    <x v="2"/>
    <s v="Hawaii"/>
    <n v="1120"/>
    <d v="2015-04-04T00:00:00"/>
    <n v="1945363"/>
    <x v="0"/>
    <s v="Daniel Marek"/>
    <s v="Jersey City"/>
    <s v="NJ"/>
    <s v="New Jersey"/>
    <s v="United States"/>
    <s v="North America"/>
    <d v="1982-03-20T00:00:00"/>
    <n v="43"/>
    <x v="0"/>
    <d v="2021-01-14T00:00:00"/>
    <s v="Thursday"/>
    <d v="2021-01-10T00:00:00"/>
    <x v="60"/>
    <d v="2021-01-01T00:00:00"/>
    <x v="5"/>
    <x v="0"/>
    <n v="438"/>
    <s v="WWI Desktop PC2.33 X2330 Silver"/>
    <s v="Wide World Importers"/>
    <s v="Silver"/>
    <n v="304.48"/>
    <n v="919"/>
    <n v="303"/>
    <s v="Desktops"/>
    <n v="3"/>
    <x v="1"/>
    <s v="1/14/2021USD"/>
    <d v="2021-01-14T00:00:00"/>
    <s v="USD"/>
    <n v="1"/>
    <n v="256"/>
    <n v="919"/>
    <m/>
    <n v="919"/>
    <n v="1"/>
    <n v="1"/>
    <n v="-44210"/>
  </r>
  <r>
    <n v="61996"/>
    <n v="2206006"/>
    <n v="2"/>
    <d v="2021-01-14T00:00:00"/>
    <m/>
    <n v="1945363"/>
    <x v="34"/>
    <n v="91"/>
    <n v="1"/>
    <s v="USD"/>
    <s v="1/14/2021USD"/>
    <n v="47"/>
    <x v="2"/>
    <s v="Hawaii"/>
    <n v="1120"/>
    <d v="2015-04-04T00:00:00"/>
    <n v="1945363"/>
    <x v="0"/>
    <s v="Daniel Marek"/>
    <s v="Jersey City"/>
    <s v="NJ"/>
    <s v="New Jersey"/>
    <s v="United States"/>
    <s v="North America"/>
    <d v="1982-03-20T00:00:00"/>
    <n v="43"/>
    <x v="0"/>
    <d v="2021-01-14T00:00:00"/>
    <s v="Thursday"/>
    <d v="2021-01-10T00:00:00"/>
    <x v="60"/>
    <d v="2021-01-01T00:00:00"/>
    <x v="5"/>
    <x v="0"/>
    <n v="91"/>
    <s v="NT Wireless Transmitter and Bluetooth Headphones M150 Green"/>
    <s v="Northwind Traders"/>
    <s v="Green"/>
    <n v="49.69"/>
    <n v="149.99"/>
    <n v="106"/>
    <s v="Bluetooth Headphones"/>
    <n v="1"/>
    <x v="6"/>
    <s v="1/14/2021USD"/>
    <d v="2021-01-14T00:00:00"/>
    <s v="USD"/>
    <n v="1"/>
    <n v="256"/>
    <n v="149.99"/>
    <m/>
    <n v="149.99"/>
    <n v="0"/>
    <n v="1"/>
    <n v="-44210"/>
  </r>
  <r>
    <n v="61997"/>
    <n v="2206006"/>
    <n v="3"/>
    <d v="2021-01-14T00:00:00"/>
    <m/>
    <n v="1945363"/>
    <x v="34"/>
    <n v="1559"/>
    <n v="2"/>
    <s v="USD"/>
    <s v="1/14/2021USD"/>
    <n v="47"/>
    <x v="2"/>
    <s v="Hawaii"/>
    <n v="1120"/>
    <d v="2015-04-04T00:00:00"/>
    <n v="1945363"/>
    <x v="0"/>
    <s v="Daniel Marek"/>
    <s v="Jersey City"/>
    <s v="NJ"/>
    <s v="New Jersey"/>
    <s v="United States"/>
    <s v="North America"/>
    <d v="1982-03-20T00:00:00"/>
    <n v="43"/>
    <x v="0"/>
    <d v="2021-01-14T00:00:00"/>
    <s v="Thursday"/>
    <d v="2021-01-10T00:00:00"/>
    <x v="60"/>
    <d v="2021-01-01T00:00:00"/>
    <x v="5"/>
    <x v="0"/>
    <n v="1559"/>
    <s v="The Phone Company PDA Phone 3.5 inches M320 White"/>
    <s v="The Phone Company"/>
    <s v="White"/>
    <n v="137.5"/>
    <n v="299"/>
    <n v="504"/>
    <s v="Smart phones &amp; PDAs"/>
    <n v="5"/>
    <x v="7"/>
    <s v="1/14/2021USD"/>
    <d v="2021-01-14T00:00:00"/>
    <s v="USD"/>
    <n v="1"/>
    <n v="256"/>
    <n v="598"/>
    <m/>
    <n v="598"/>
    <n v="0"/>
    <n v="1"/>
    <n v="-44210"/>
  </r>
  <r>
    <n v="61998"/>
    <n v="2206007"/>
    <n v="1"/>
    <d v="2021-01-14T00:00:00"/>
    <d v="2021-01-18T00:00:00"/>
    <n v="722377"/>
    <x v="1"/>
    <n v="731"/>
    <n v="3"/>
    <s v="EUR"/>
    <s v="1/14/2021EUR"/>
    <n v="0"/>
    <x v="1"/>
    <s v="Online"/>
    <m/>
    <d v="2010-01-01T00:00:00"/>
    <n v="722377"/>
    <x v="1"/>
    <s v="Delma Rizzo"/>
    <s v="Valle San Giovanni"/>
    <s v="TE"/>
    <s v="Teramo"/>
    <s v="Italy"/>
    <s v="Europe"/>
    <d v="1955-04-04T00:00:00"/>
    <n v="70"/>
    <x v="1"/>
    <d v="2021-01-14T00:00:00"/>
    <s v="Thursday"/>
    <d v="2021-01-10T00:00:00"/>
    <x v="60"/>
    <d v="2021-01-01T00:00:00"/>
    <x v="5"/>
    <x v="0"/>
    <n v="731"/>
    <s v="Proseware Ink Jet Wireless All-In-One Printer M400 Green"/>
    <s v="Proseware"/>
    <s v="Green"/>
    <n v="59.32"/>
    <n v="129"/>
    <n v="306"/>
    <s v="Printers, Scanners &amp; Fax"/>
    <n v="3"/>
    <x v="1"/>
    <s v="1/14/2021EUR"/>
    <d v="2021-01-14T00:00:00"/>
    <s v="EUR"/>
    <n v="0.82479999999999998"/>
    <n v="256"/>
    <n v="387"/>
    <n v="4"/>
    <n v="319.19760000000002"/>
    <n v="1"/>
    <n v="1"/>
    <n v="4"/>
  </r>
  <r>
    <n v="61999"/>
    <n v="2206007"/>
    <n v="2"/>
    <d v="2021-01-14T00:00:00"/>
    <d v="2021-01-18T00:00:00"/>
    <n v="722377"/>
    <x v="1"/>
    <n v="55"/>
    <n v="2"/>
    <s v="EUR"/>
    <s v="1/14/2021EUR"/>
    <n v="0"/>
    <x v="1"/>
    <s v="Online"/>
    <m/>
    <d v="2010-01-01T00:00:00"/>
    <n v="722377"/>
    <x v="1"/>
    <s v="Delma Rizzo"/>
    <s v="Valle San Giovanni"/>
    <s v="TE"/>
    <s v="Teramo"/>
    <s v="Italy"/>
    <s v="Europe"/>
    <d v="1955-04-04T00:00:00"/>
    <n v="70"/>
    <x v="1"/>
    <d v="2021-01-14T00:00:00"/>
    <s v="Thursday"/>
    <d v="2021-01-10T00:00:00"/>
    <x v="60"/>
    <d v="2021-01-01T00:00:00"/>
    <x v="5"/>
    <x v="0"/>
    <n v="55"/>
    <s v="WWI 4GB Video Recording Pen X200 Pink"/>
    <s v="Wide World Importers"/>
    <s v="Pink"/>
    <n v="98.07"/>
    <n v="296"/>
    <n v="104"/>
    <s v="Recording Pen"/>
    <n v="1"/>
    <x v="6"/>
    <s v="1/14/2021EUR"/>
    <d v="2021-01-14T00:00:00"/>
    <s v="EUR"/>
    <n v="0.82479999999999998"/>
    <n v="256"/>
    <n v="592"/>
    <n v="4"/>
    <n v="488.28160000000003"/>
    <n v="0"/>
    <n v="1"/>
    <n v="4"/>
  </r>
  <r>
    <n v="62000"/>
    <n v="2206007"/>
    <n v="3"/>
    <d v="2021-01-14T00:00:00"/>
    <d v="2021-01-18T00:00:00"/>
    <n v="722377"/>
    <x v="1"/>
    <n v="127"/>
    <n v="4"/>
    <s v="EUR"/>
    <s v="1/14/2021EUR"/>
    <n v="0"/>
    <x v="1"/>
    <s v="Online"/>
    <m/>
    <d v="2010-01-01T00:00:00"/>
    <n v="722377"/>
    <x v="1"/>
    <s v="Delma Rizzo"/>
    <s v="Valle San Giovanni"/>
    <s v="TE"/>
    <s v="Teramo"/>
    <s v="Italy"/>
    <s v="Europe"/>
    <d v="1955-04-04T00:00:00"/>
    <n v="70"/>
    <x v="1"/>
    <d v="2021-01-14T00:00:00"/>
    <s v="Thursday"/>
    <d v="2021-01-10T00:00:00"/>
    <x v="60"/>
    <d v="2021-01-01T00:00:00"/>
    <x v="5"/>
    <x v="0"/>
    <n v="127"/>
    <s v="Adventure Works 19&quot; Color Digital TV E35 White"/>
    <s v="Adventure Works"/>
    <s v="White"/>
    <n v="73.11"/>
    <n v="143.4"/>
    <n v="201"/>
    <s v="Televisions"/>
    <n v="2"/>
    <x v="3"/>
    <s v="1/14/2021EUR"/>
    <d v="2021-01-14T00:00:00"/>
    <s v="EUR"/>
    <n v="0.82479999999999998"/>
    <n v="256"/>
    <n v="573.6"/>
    <n v="4"/>
    <n v="473.1053"/>
    <n v="0"/>
    <n v="1"/>
    <n v="4"/>
  </r>
  <r>
    <n v="62001"/>
    <n v="2206008"/>
    <n v="1"/>
    <d v="2021-01-14T00:00:00"/>
    <d v="2021-01-18T00:00:00"/>
    <n v="869200"/>
    <x v="1"/>
    <n v="426"/>
    <n v="4"/>
    <s v="EUR"/>
    <s v="1/14/2021EUR"/>
    <n v="0"/>
    <x v="1"/>
    <s v="Online"/>
    <m/>
    <d v="2010-01-01T00:00:00"/>
    <n v="869200"/>
    <x v="0"/>
    <s v="Hai van Luijk"/>
    <s v="Coevorden"/>
    <s v="DR"/>
    <s v="Drenthe"/>
    <s v="Netherlands"/>
    <s v="Europe"/>
    <d v="1943-10-27T00:00:00"/>
    <n v="81"/>
    <x v="1"/>
    <d v="2021-01-14T00:00:00"/>
    <s v="Thursday"/>
    <d v="2021-01-10T00:00:00"/>
    <x v="60"/>
    <d v="2021-01-01T00:00:00"/>
    <x v="5"/>
    <x v="0"/>
    <n v="426"/>
    <s v="Adventure Works Desktop PC1.80 ED182 Black"/>
    <s v="Adventure Works"/>
    <s v="Black"/>
    <n v="254.86"/>
    <n v="499.9"/>
    <n v="303"/>
    <s v="Desktops"/>
    <n v="3"/>
    <x v="1"/>
    <s v="1/14/2021EUR"/>
    <d v="2021-01-14T00:00:00"/>
    <s v="EUR"/>
    <n v="0.82479999999999998"/>
    <n v="256"/>
    <n v="1999.6"/>
    <n v="4"/>
    <n v="1649.2701"/>
    <n v="1"/>
    <n v="1"/>
    <n v="4"/>
  </r>
  <r>
    <n v="62002"/>
    <n v="2206009"/>
    <n v="1"/>
    <d v="2021-01-14T00:00:00"/>
    <m/>
    <n v="1739992"/>
    <x v="4"/>
    <n v="2513"/>
    <n v="3"/>
    <s v="USD"/>
    <s v="1/14/2021USD"/>
    <n v="44"/>
    <x v="2"/>
    <s v="Arkansas"/>
    <n v="2000"/>
    <d v="2010-06-03T00:00:00"/>
    <n v="1739992"/>
    <x v="1"/>
    <s v="Betty Vega"/>
    <s v="Fort Smith"/>
    <s v="AR"/>
    <s v="Arkansas"/>
    <s v="United States"/>
    <s v="North America"/>
    <d v="1945-04-28T00:00:00"/>
    <n v="80"/>
    <x v="1"/>
    <d v="2021-01-14T00:00:00"/>
    <s v="Thursday"/>
    <d v="2021-01-10T00:00:00"/>
    <x v="60"/>
    <d v="2021-01-01T00:00:00"/>
    <x v="5"/>
    <x v="0"/>
    <n v="2513"/>
    <s v="Contoso Bluetooth Active Headphones L15 Red"/>
    <s v="Contoso"/>
    <s v="Red"/>
    <n v="43.07"/>
    <n v="129.99"/>
    <n v="505"/>
    <s v="Cell phones Accessories"/>
    <n v="5"/>
    <x v="7"/>
    <s v="1/14/2021USD"/>
    <d v="2021-01-14T00:00:00"/>
    <s v="USD"/>
    <n v="1"/>
    <n v="256"/>
    <n v="389.97"/>
    <m/>
    <n v="389.97"/>
    <n v="1"/>
    <n v="1"/>
    <n v="-44210"/>
  </r>
  <r>
    <n v="62003"/>
    <n v="2206009"/>
    <n v="2"/>
    <d v="2021-01-14T00:00:00"/>
    <m/>
    <n v="1739992"/>
    <x v="4"/>
    <n v="498"/>
    <n v="2"/>
    <s v="USD"/>
    <s v="1/14/2021USD"/>
    <n v="44"/>
    <x v="2"/>
    <s v="Arkansas"/>
    <n v="2000"/>
    <d v="2010-06-03T00:00:00"/>
    <n v="1739992"/>
    <x v="1"/>
    <s v="Betty Vega"/>
    <s v="Fort Smith"/>
    <s v="AR"/>
    <s v="Arkansas"/>
    <s v="United States"/>
    <s v="North America"/>
    <d v="1945-04-28T00:00:00"/>
    <n v="80"/>
    <x v="1"/>
    <d v="2021-01-14T00:00:00"/>
    <s v="Thursday"/>
    <d v="2021-01-10T00:00:00"/>
    <x v="60"/>
    <d v="2021-01-01T00:00:00"/>
    <x v="5"/>
    <x v="0"/>
    <n v="498"/>
    <s v="Adventure Works LCD17W E203 Black"/>
    <s v="Adventure Works"/>
    <s v="Black"/>
    <n v="65.77"/>
    <n v="129"/>
    <n v="304"/>
    <s v="Monitors"/>
    <n v="3"/>
    <x v="1"/>
    <s v="1/14/2021USD"/>
    <d v="2021-01-14T00:00:00"/>
    <s v="USD"/>
    <n v="1"/>
    <n v="256"/>
    <n v="258"/>
    <m/>
    <n v="258"/>
    <n v="0"/>
    <n v="1"/>
    <n v="-44210"/>
  </r>
  <r>
    <n v="62004"/>
    <n v="2206009"/>
    <n v="3"/>
    <d v="2021-01-14T00:00:00"/>
    <m/>
    <n v="1739992"/>
    <x v="4"/>
    <n v="1588"/>
    <n v="2"/>
    <s v="USD"/>
    <s v="1/14/2021USD"/>
    <n v="44"/>
    <x v="2"/>
    <s v="Arkansas"/>
    <n v="2000"/>
    <d v="2010-06-03T00:00:00"/>
    <n v="1739992"/>
    <x v="1"/>
    <s v="Betty Vega"/>
    <s v="Fort Smith"/>
    <s v="AR"/>
    <s v="Arkansas"/>
    <s v="United States"/>
    <s v="North America"/>
    <d v="1945-04-28T00:00:00"/>
    <n v="80"/>
    <x v="1"/>
    <d v="2021-01-14T00:00:00"/>
    <s v="Thursday"/>
    <d v="2021-01-10T00:00:00"/>
    <x v="60"/>
    <d v="2021-01-01T00:00:00"/>
    <x v="5"/>
    <x v="0"/>
    <n v="1588"/>
    <s v="SV DVD 58 DVD Storage Binder M55 Silver"/>
    <s v="Southridge Video"/>
    <s v="Silver"/>
    <n v="6.39"/>
    <n v="13.89"/>
    <n v="602"/>
    <s v="Movie DVD"/>
    <n v="6"/>
    <x v="2"/>
    <s v="1/14/2021USD"/>
    <d v="2021-01-14T00:00:00"/>
    <s v="USD"/>
    <n v="1"/>
    <n v="256"/>
    <n v="27.78"/>
    <m/>
    <n v="27.78"/>
    <n v="0"/>
    <n v="1"/>
    <n v="-44210"/>
  </r>
  <r>
    <n v="62005"/>
    <n v="2206009"/>
    <n v="4"/>
    <d v="2021-01-14T00:00:00"/>
    <m/>
    <n v="1739992"/>
    <x v="4"/>
    <n v="1139"/>
    <n v="1"/>
    <s v="USD"/>
    <s v="1/14/2021USD"/>
    <n v="44"/>
    <x v="2"/>
    <s v="Arkansas"/>
    <n v="2000"/>
    <d v="2010-06-03T00:00:00"/>
    <n v="1739992"/>
    <x v="1"/>
    <s v="Betty Vega"/>
    <s v="Fort Smith"/>
    <s v="AR"/>
    <s v="Arkansas"/>
    <s v="United States"/>
    <s v="North America"/>
    <d v="1945-04-28T00:00:00"/>
    <n v="80"/>
    <x v="1"/>
    <d v="2021-01-14T00:00:00"/>
    <s v="Thursday"/>
    <d v="2021-01-10T00:00:00"/>
    <x v="60"/>
    <d v="2021-01-01T00:00:00"/>
    <x v="5"/>
    <x v="0"/>
    <n v="1139"/>
    <s v="Fabrikam SLR Camera 35&quot; M358 Orange"/>
    <s v="Fabrikam"/>
    <s v="Orange"/>
    <n v="150.84"/>
    <n v="328"/>
    <n v="402"/>
    <s v="Digital SLR Cameras"/>
    <n v="4"/>
    <x v="0"/>
    <s v="1/14/2021USD"/>
    <d v="2021-01-14T00:00:00"/>
    <s v="USD"/>
    <n v="1"/>
    <n v="256"/>
    <n v="328"/>
    <m/>
    <n v="328"/>
    <n v="0"/>
    <n v="1"/>
    <n v="-44210"/>
  </r>
  <r>
    <n v="62006"/>
    <n v="2207000"/>
    <n v="1"/>
    <d v="2021-01-15T00:00:00"/>
    <m/>
    <n v="911353"/>
    <x v="32"/>
    <n v="1573"/>
    <n v="10"/>
    <s v="GBP"/>
    <s v="1/15/2021GBP"/>
    <n v="37"/>
    <x v="8"/>
    <s v="Ayrshire"/>
    <n v="2100"/>
    <d v="2005-03-04T00:00:00"/>
    <n v="911353"/>
    <x v="1"/>
    <s v="Erin Kemp"/>
    <s v="Gaddesden Row"/>
    <s v="Dacorum"/>
    <s v="Dacorum"/>
    <s v="United Kingdom"/>
    <s v="Europe"/>
    <d v="1945-12-02T00:00:00"/>
    <n v="79"/>
    <x v="1"/>
    <d v="2021-01-15T00:00:00"/>
    <s v="Friday"/>
    <d v="2021-01-10T00:00:00"/>
    <x v="60"/>
    <d v="2021-01-01T00:00:00"/>
    <x v="5"/>
    <x v="0"/>
    <n v="1573"/>
    <s v="SV DVD Player M120 White"/>
    <s v="Southridge Video"/>
    <s v="White"/>
    <n v="27.13"/>
    <n v="58.99"/>
    <n v="602"/>
    <s v="Movie DVD"/>
    <n v="6"/>
    <x v="2"/>
    <s v="1/15/2021GBP"/>
    <d v="2021-01-15T00:00:00"/>
    <s v="GBP"/>
    <n v="0.73409999999999997"/>
    <n v="256"/>
    <n v="589.9"/>
    <m/>
    <n v="433.04559999999998"/>
    <n v="1"/>
    <n v="1"/>
    <n v="-44211"/>
  </r>
  <r>
    <n v="62007"/>
    <n v="2207000"/>
    <n v="2"/>
    <d v="2021-01-15T00:00:00"/>
    <m/>
    <n v="911353"/>
    <x v="32"/>
    <n v="1621"/>
    <n v="3"/>
    <s v="GBP"/>
    <s v="1/15/2021GBP"/>
    <n v="37"/>
    <x v="8"/>
    <s v="Ayrshire"/>
    <n v="2100"/>
    <d v="2005-03-04T00:00:00"/>
    <n v="911353"/>
    <x v="1"/>
    <s v="Erin Kemp"/>
    <s v="Gaddesden Row"/>
    <s v="Dacorum"/>
    <s v="Dacorum"/>
    <s v="United Kingdom"/>
    <s v="Europe"/>
    <d v="1945-12-02T00:00:00"/>
    <n v="79"/>
    <x v="1"/>
    <d v="2021-01-15T00:00:00"/>
    <s v="Friday"/>
    <d v="2021-01-10T00:00:00"/>
    <x v="60"/>
    <d v="2021-01-01T00:00:00"/>
    <x v="5"/>
    <x v="0"/>
    <n v="1621"/>
    <s v="Contoso DVD Movies E100 Yellow"/>
    <s v="Contoso"/>
    <s v="Yellow"/>
    <n v="6.62"/>
    <n v="12.99"/>
    <n v="602"/>
    <s v="Movie DVD"/>
    <n v="6"/>
    <x v="2"/>
    <s v="1/15/2021GBP"/>
    <d v="2021-01-15T00:00:00"/>
    <s v="GBP"/>
    <n v="0.73409999999999997"/>
    <n v="256"/>
    <n v="38.97"/>
    <m/>
    <n v="28.607900000000001"/>
    <n v="0"/>
    <n v="0"/>
    <n v="-44211"/>
  </r>
  <r>
    <n v="62008"/>
    <n v="2207001"/>
    <n v="1"/>
    <d v="2021-01-15T00:00:00"/>
    <m/>
    <n v="1118352"/>
    <x v="32"/>
    <n v="1655"/>
    <n v="1"/>
    <s v="GBP"/>
    <s v="1/15/2021GBP"/>
    <n v="37"/>
    <x v="8"/>
    <s v="Ayrshire"/>
    <n v="2100"/>
    <d v="2005-03-04T00:00:00"/>
    <n v="1118352"/>
    <x v="0"/>
    <s v="Jayden Collier"/>
    <s v="Catcleugh"/>
    <s v="Northumberland"/>
    <s v="Northumberland"/>
    <s v="United Kingdom"/>
    <s v="Europe"/>
    <d v="1996-12-22T00:00:00"/>
    <n v="28"/>
    <x v="2"/>
    <d v="2021-01-15T00:00:00"/>
    <s v="Friday"/>
    <d v="2021-01-10T00:00:00"/>
    <x v="60"/>
    <d v="2021-01-01T00:00:00"/>
    <x v="5"/>
    <x v="0"/>
    <n v="1655"/>
    <s v="Contoso DVD 15-Inch Player Portable L200 Silver"/>
    <s v="Contoso"/>
    <s v="Silver"/>
    <n v="96.08"/>
    <n v="289.99"/>
    <n v="602"/>
    <s v="Movie DVD"/>
    <n v="6"/>
    <x v="2"/>
    <s v="1/15/2021GBP"/>
    <d v="2021-01-15T00:00:00"/>
    <s v="GBP"/>
    <n v="0.73409999999999997"/>
    <n v="256"/>
    <n v="289.99"/>
    <m/>
    <n v="212.8817"/>
    <n v="1"/>
    <n v="1"/>
    <n v="-44211"/>
  </r>
  <r>
    <n v="62009"/>
    <n v="2207001"/>
    <n v="2"/>
    <d v="2021-01-15T00:00:00"/>
    <m/>
    <n v="1118352"/>
    <x v="32"/>
    <n v="1578"/>
    <n v="1"/>
    <s v="GBP"/>
    <s v="1/15/2021GBP"/>
    <n v="37"/>
    <x v="8"/>
    <s v="Ayrshire"/>
    <n v="2100"/>
    <d v="2005-03-04T00:00:00"/>
    <n v="1118352"/>
    <x v="0"/>
    <s v="Jayden Collier"/>
    <s v="Catcleugh"/>
    <s v="Northumberland"/>
    <s v="Northumberland"/>
    <s v="United Kingdom"/>
    <s v="Europe"/>
    <d v="1996-12-22T00:00:00"/>
    <n v="28"/>
    <x v="2"/>
    <d v="2021-01-15T00:00:00"/>
    <s v="Friday"/>
    <d v="2021-01-10T00:00:00"/>
    <x v="60"/>
    <d v="2021-01-01T00:00:00"/>
    <x v="5"/>
    <x v="0"/>
    <n v="1578"/>
    <s v="SV DVD Recorder L210 Silver"/>
    <s v="Southridge Video"/>
    <s v="Silver"/>
    <n v="72.56"/>
    <n v="219"/>
    <n v="602"/>
    <s v="Movie DVD"/>
    <n v="6"/>
    <x v="2"/>
    <s v="1/15/2021GBP"/>
    <d v="2021-01-15T00:00:00"/>
    <s v="GBP"/>
    <n v="0.73409999999999997"/>
    <n v="256"/>
    <n v="219"/>
    <m/>
    <n v="160.7679"/>
    <n v="0"/>
    <n v="0"/>
    <n v="-44211"/>
  </r>
  <r>
    <n v="62010"/>
    <n v="2207001"/>
    <n v="3"/>
    <d v="2021-01-15T00:00:00"/>
    <m/>
    <n v="1118352"/>
    <x v="32"/>
    <n v="1606"/>
    <n v="3"/>
    <s v="GBP"/>
    <s v="1/15/2021GBP"/>
    <n v="37"/>
    <x v="8"/>
    <s v="Ayrshire"/>
    <n v="2100"/>
    <d v="2005-03-04T00:00:00"/>
    <n v="1118352"/>
    <x v="0"/>
    <s v="Jayden Collier"/>
    <s v="Catcleugh"/>
    <s v="Northumberland"/>
    <s v="Northumberland"/>
    <s v="United Kingdom"/>
    <s v="Europe"/>
    <d v="1996-12-22T00:00:00"/>
    <n v="28"/>
    <x v="2"/>
    <d v="2021-01-15T00:00:00"/>
    <s v="Friday"/>
    <d v="2021-01-10T00:00:00"/>
    <x v="60"/>
    <d v="2021-01-01T00:00:00"/>
    <x v="5"/>
    <x v="0"/>
    <n v="1606"/>
    <s v="SV DVD 9-Inch Player Portable M300 Silver"/>
    <s v="Southridge Video"/>
    <s v="Silver"/>
    <n v="73.569999999999993"/>
    <n v="159.99"/>
    <n v="602"/>
    <s v="Movie DVD"/>
    <n v="6"/>
    <x v="2"/>
    <s v="1/15/2021GBP"/>
    <d v="2021-01-15T00:00:00"/>
    <s v="GBP"/>
    <n v="0.73409999999999997"/>
    <n v="256"/>
    <n v="479.97"/>
    <m/>
    <n v="352.346"/>
    <n v="0"/>
    <n v="0"/>
    <n v="-44211"/>
  </r>
  <r>
    <n v="62011"/>
    <n v="2207001"/>
    <n v="4"/>
    <d v="2021-01-15T00:00:00"/>
    <m/>
    <n v="1118352"/>
    <x v="32"/>
    <n v="1625"/>
    <n v="1"/>
    <s v="GBP"/>
    <s v="1/15/2021GBP"/>
    <n v="37"/>
    <x v="8"/>
    <s v="Ayrshire"/>
    <n v="2100"/>
    <d v="2005-03-04T00:00:00"/>
    <n v="1118352"/>
    <x v="0"/>
    <s v="Jayden Collier"/>
    <s v="Catcleugh"/>
    <s v="Northumberland"/>
    <s v="Northumberland"/>
    <s v="United Kingdom"/>
    <s v="Europe"/>
    <d v="1996-12-22T00:00:00"/>
    <n v="28"/>
    <x v="2"/>
    <d v="2021-01-15T00:00:00"/>
    <s v="Friday"/>
    <d v="2021-01-10T00:00:00"/>
    <x v="60"/>
    <d v="2021-01-01T00:00:00"/>
    <x v="5"/>
    <x v="0"/>
    <n v="1625"/>
    <s v="Contoso DVD Recorder L230 Grey"/>
    <s v="Contoso"/>
    <s v="Grey"/>
    <n v="72.56"/>
    <n v="219"/>
    <n v="602"/>
    <s v="Movie DVD"/>
    <n v="6"/>
    <x v="2"/>
    <s v="1/15/2021GBP"/>
    <d v="2021-01-15T00:00:00"/>
    <s v="GBP"/>
    <n v="0.73409999999999997"/>
    <n v="256"/>
    <n v="219"/>
    <m/>
    <n v="160.7679"/>
    <n v="0"/>
    <n v="0"/>
    <n v="-44211"/>
  </r>
  <r>
    <n v="62012"/>
    <n v="2207002"/>
    <n v="1"/>
    <d v="2021-01-15T00:00:00"/>
    <m/>
    <n v="1594853"/>
    <x v="33"/>
    <n v="1676"/>
    <n v="3"/>
    <s v="USD"/>
    <s v="1/15/2021USD"/>
    <n v="48"/>
    <x v="2"/>
    <s v="Idaho"/>
    <n v="1540"/>
    <d v="2012-12-15T00:00:00"/>
    <n v="1594853"/>
    <x v="0"/>
    <s v="Brian Painter"/>
    <s v="Bellflower"/>
    <s v="CA"/>
    <s v="California"/>
    <s v="United States"/>
    <s v="North America"/>
    <d v="1963-02-28T00:00:00"/>
    <n v="62"/>
    <x v="1"/>
    <d v="2021-01-15T00:00:00"/>
    <s v="Friday"/>
    <d v="2021-01-10T00:00:00"/>
    <x v="60"/>
    <d v="2021-01-01T00:00:00"/>
    <x v="5"/>
    <x v="0"/>
    <n v="1676"/>
    <s v="MGS Hand Games women M400 Red"/>
    <s v="Tailspin Toys"/>
    <s v="Red"/>
    <n v="4.13"/>
    <n v="8.99"/>
    <n v="701"/>
    <s v="Boxed Games"/>
    <n v="7"/>
    <x v="5"/>
    <s v="1/15/2021USD"/>
    <d v="2021-01-15T00:00:00"/>
    <s v="USD"/>
    <n v="1"/>
    <n v="256"/>
    <n v="26.97"/>
    <m/>
    <n v="26.97"/>
    <n v="1"/>
    <n v="1"/>
    <n v="-44211"/>
  </r>
  <r>
    <n v="62013"/>
    <n v="2207002"/>
    <n v="2"/>
    <d v="2021-01-15T00:00:00"/>
    <m/>
    <n v="1594853"/>
    <x v="33"/>
    <n v="28"/>
    <n v="4"/>
    <s v="USD"/>
    <s v="1/15/2021USD"/>
    <n v="48"/>
    <x v="2"/>
    <s v="Idaho"/>
    <n v="1540"/>
    <d v="2012-12-15T00:00:00"/>
    <n v="1594853"/>
    <x v="0"/>
    <s v="Brian Painter"/>
    <s v="Bellflower"/>
    <s v="CA"/>
    <s v="California"/>
    <s v="United States"/>
    <s v="North America"/>
    <d v="1963-02-28T00:00:00"/>
    <n v="62"/>
    <x v="1"/>
    <d v="2021-01-15T00:00:00"/>
    <s v="Friday"/>
    <d v="2021-01-10T00:00:00"/>
    <x v="60"/>
    <d v="2021-01-01T00:00:00"/>
    <x v="5"/>
    <x v="0"/>
    <n v="28"/>
    <s v="Contoso 16GB Mp5 Player M1600 Red"/>
    <s v="Contoso"/>
    <s v="Red"/>
    <n v="91.93"/>
    <n v="199.9"/>
    <n v="101"/>
    <s v="MP4&amp;MP3"/>
    <n v="1"/>
    <x v="6"/>
    <s v="1/15/2021USD"/>
    <d v="2021-01-15T00:00:00"/>
    <s v="USD"/>
    <n v="1"/>
    <n v="256"/>
    <n v="799.6"/>
    <m/>
    <n v="799.6"/>
    <n v="0"/>
    <n v="1"/>
    <n v="-44211"/>
  </r>
  <r>
    <n v="62014"/>
    <n v="2207002"/>
    <n v="4"/>
    <d v="2021-01-15T00:00:00"/>
    <m/>
    <n v="1594853"/>
    <x v="33"/>
    <n v="1295"/>
    <n v="6"/>
    <s v="USD"/>
    <s v="1/15/2021USD"/>
    <n v="48"/>
    <x v="2"/>
    <s v="Idaho"/>
    <n v="1540"/>
    <d v="2012-12-15T00:00:00"/>
    <n v="1594853"/>
    <x v="0"/>
    <s v="Brian Painter"/>
    <s v="Bellflower"/>
    <s v="CA"/>
    <s v="California"/>
    <s v="United States"/>
    <s v="North America"/>
    <d v="1963-02-28T00:00:00"/>
    <n v="62"/>
    <x v="1"/>
    <d v="2021-01-15T00:00:00"/>
    <s v="Friday"/>
    <d v="2021-01-10T00:00:00"/>
    <x v="60"/>
    <d v="2021-01-01T00:00:00"/>
    <x v="5"/>
    <x v="0"/>
    <n v="1295"/>
    <s v="Contoso Telephoto Conversion Lens X400 Black"/>
    <s v="Contoso"/>
    <s v="Black"/>
    <n v="197.14"/>
    <n v="595"/>
    <n v="406"/>
    <s v="Cameras &amp; Camcorders Accessories"/>
    <n v="4"/>
    <x v="0"/>
    <s v="1/15/2021USD"/>
    <d v="2021-01-15T00:00:00"/>
    <s v="USD"/>
    <n v="1"/>
    <n v="256"/>
    <n v="3570"/>
    <m/>
    <n v="3570"/>
    <n v="0"/>
    <n v="1"/>
    <n v="-44211"/>
  </r>
  <r>
    <n v="62015"/>
    <n v="2207003"/>
    <n v="1"/>
    <d v="2021-01-15T00:00:00"/>
    <m/>
    <n v="485209"/>
    <x v="20"/>
    <n v="1154"/>
    <n v="1"/>
    <s v="EUR"/>
    <s v="1/15/2021EUR"/>
    <n v="19"/>
    <x v="6"/>
    <s v="Berlin"/>
    <n v="1295"/>
    <d v="2015-04-04T00:00:00"/>
    <n v="485209"/>
    <x v="1"/>
    <s v="Janina Frei"/>
    <s v="Burglauer"/>
    <s v="BY"/>
    <s v="Freistaat Bayern"/>
    <s v="Germany"/>
    <s v="Europe"/>
    <d v="1952-09-29T00:00:00"/>
    <n v="73"/>
    <x v="1"/>
    <d v="2021-01-15T00:00:00"/>
    <s v="Friday"/>
    <d v="2021-01-10T00:00:00"/>
    <x v="60"/>
    <d v="2021-01-01T00:00:00"/>
    <x v="5"/>
    <x v="0"/>
    <n v="1154"/>
    <s v="Fabrikam Trendsetter 1/3&quot; 8.5mm X200 Blue"/>
    <s v="Fabrikam"/>
    <s v="Blue"/>
    <n v="330.66"/>
    <n v="998"/>
    <n v="405"/>
    <s v="Camcorders"/>
    <n v="4"/>
    <x v="0"/>
    <s v="1/15/2021EUR"/>
    <d v="2021-01-15T00:00:00"/>
    <s v="EUR"/>
    <n v="0.82489999999999997"/>
    <n v="256"/>
    <n v="998"/>
    <m/>
    <n v="823.25019999999995"/>
    <n v="1"/>
    <n v="1"/>
    <n v="-44211"/>
  </r>
  <r>
    <n v="62016"/>
    <n v="2207003"/>
    <n v="2"/>
    <d v="2021-01-15T00:00:00"/>
    <m/>
    <n v="485209"/>
    <x v="20"/>
    <n v="1065"/>
    <n v="1"/>
    <s v="EUR"/>
    <s v="1/15/2021EUR"/>
    <n v="19"/>
    <x v="6"/>
    <s v="Berlin"/>
    <n v="1295"/>
    <d v="2015-04-04T00:00:00"/>
    <n v="485209"/>
    <x v="1"/>
    <s v="Janina Frei"/>
    <s v="Burglauer"/>
    <s v="BY"/>
    <s v="Freistaat Bayern"/>
    <s v="Germany"/>
    <s v="Europe"/>
    <d v="1952-09-29T00:00:00"/>
    <n v="73"/>
    <x v="1"/>
    <d v="2021-01-15T00:00:00"/>
    <s v="Friday"/>
    <d v="2021-01-10T00:00:00"/>
    <x v="60"/>
    <d v="2021-01-01T00:00:00"/>
    <x v="5"/>
    <x v="0"/>
    <n v="1065"/>
    <s v="A. Datum SLR Camera 35&quot; X358 Pink"/>
    <s v="A. Datum"/>
    <s v="Pink"/>
    <n v="194.82"/>
    <n v="588"/>
    <n v="402"/>
    <s v="Digital SLR Cameras"/>
    <n v="4"/>
    <x v="0"/>
    <s v="1/15/2021EUR"/>
    <d v="2021-01-15T00:00:00"/>
    <s v="EUR"/>
    <n v="0.82489999999999997"/>
    <n v="256"/>
    <n v="588"/>
    <m/>
    <n v="485.0412"/>
    <n v="0"/>
    <n v="0"/>
    <n v="-44211"/>
  </r>
  <r>
    <n v="62017"/>
    <n v="2207005"/>
    <n v="1"/>
    <d v="2021-01-15T00:00:00"/>
    <d v="2021-01-19T00:00:00"/>
    <n v="1364298"/>
    <x v="1"/>
    <n v="490"/>
    <n v="1"/>
    <s v="USD"/>
    <s v="1/15/2021USD"/>
    <n v="0"/>
    <x v="1"/>
    <s v="Online"/>
    <m/>
    <d v="2010-01-01T00:00:00"/>
    <n v="1364298"/>
    <x v="0"/>
    <s v="Michael Vines"/>
    <s v="Houston"/>
    <s v="TX"/>
    <s v="Texas"/>
    <s v="United States"/>
    <s v="North America"/>
    <d v="1991-09-22T00:00:00"/>
    <n v="34"/>
    <x v="0"/>
    <d v="2021-01-15T00:00:00"/>
    <s v="Friday"/>
    <d v="2021-01-10T00:00:00"/>
    <x v="60"/>
    <d v="2021-01-01T00:00:00"/>
    <x v="5"/>
    <x v="0"/>
    <n v="490"/>
    <s v="Adventure Works LCD24W X300 Black"/>
    <s v="Adventure Works"/>
    <s v="Black"/>
    <n v="287.92"/>
    <n v="869"/>
    <n v="304"/>
    <s v="Monitors"/>
    <n v="3"/>
    <x v="1"/>
    <s v="1/15/2021USD"/>
    <d v="2021-01-15T00:00:00"/>
    <s v="USD"/>
    <n v="1"/>
    <n v="256"/>
    <n v="869"/>
    <n v="4"/>
    <n v="869"/>
    <n v="1"/>
    <n v="1"/>
    <n v="4"/>
  </r>
  <r>
    <n v="62018"/>
    <n v="2207006"/>
    <n v="1"/>
    <d v="2021-01-15T00:00:00"/>
    <m/>
    <n v="216812"/>
    <x v="2"/>
    <n v="1232"/>
    <n v="4"/>
    <s v="CAD"/>
    <s v="1/15/2021CAD"/>
    <n v="9"/>
    <x v="0"/>
    <s v="Northwest Territories"/>
    <n v="1500"/>
    <d v="2005-03-04T00:00:00"/>
    <n v="216812"/>
    <x v="0"/>
    <s v="Beau Christie"/>
    <s v="Thunder Bay"/>
    <s v="ON"/>
    <s v="Ontario"/>
    <s v="Canada"/>
    <s v="North America"/>
    <d v="1937-02-06T00:00:00"/>
    <n v="88"/>
    <x v="1"/>
    <d v="2021-01-15T00:00:00"/>
    <s v="Friday"/>
    <d v="2021-01-10T00:00:00"/>
    <x v="60"/>
    <d v="2021-01-01T00:00:00"/>
    <x v="5"/>
    <x v="0"/>
    <n v="1232"/>
    <s v="Fabrikam Business Videographer 1'' 25mm M600 Black"/>
    <s v="Fabrikam"/>
    <s v="Black"/>
    <n v="408.36"/>
    <n v="888"/>
    <n v="405"/>
    <s v="Camcorders"/>
    <n v="4"/>
    <x v="0"/>
    <s v="1/15/2021CAD"/>
    <d v="2021-01-15T00:00:00"/>
    <s v="CAD"/>
    <n v="1.2714000000000001"/>
    <n v="256"/>
    <n v="3552"/>
    <m/>
    <n v="4516.0128000000004"/>
    <n v="1"/>
    <n v="1"/>
    <n v="-44211"/>
  </r>
  <r>
    <n v="62019"/>
    <n v="2207006"/>
    <n v="2"/>
    <d v="2021-01-15T00:00:00"/>
    <m/>
    <n v="216812"/>
    <x v="2"/>
    <n v="416"/>
    <n v="1"/>
    <s v="CAD"/>
    <s v="1/15/2021CAD"/>
    <n v="9"/>
    <x v="0"/>
    <s v="Northwest Territories"/>
    <n v="1500"/>
    <d v="2005-03-04T00:00:00"/>
    <n v="216812"/>
    <x v="0"/>
    <s v="Beau Christie"/>
    <s v="Thunder Bay"/>
    <s v="ON"/>
    <s v="Ontario"/>
    <s v="Canada"/>
    <s v="North America"/>
    <d v="1937-02-06T00:00:00"/>
    <n v="88"/>
    <x v="1"/>
    <d v="2021-01-15T00:00:00"/>
    <s v="Friday"/>
    <d v="2021-01-10T00:00:00"/>
    <x v="60"/>
    <d v="2021-01-01T00:00:00"/>
    <x v="5"/>
    <x v="0"/>
    <n v="416"/>
    <s v="Adventure Works Desktop PC2.33 XD233 Silver"/>
    <s v="Adventure Works"/>
    <s v="Silver"/>
    <n v="321.05"/>
    <n v="969"/>
    <n v="303"/>
    <s v="Desktops"/>
    <n v="3"/>
    <x v="1"/>
    <s v="1/15/2021CAD"/>
    <d v="2021-01-15T00:00:00"/>
    <s v="CAD"/>
    <n v="1.2714000000000001"/>
    <n v="256"/>
    <n v="969"/>
    <m/>
    <n v="1231.9866"/>
    <n v="0"/>
    <n v="1"/>
    <n v="-44211"/>
  </r>
  <r>
    <n v="62020"/>
    <n v="2208000"/>
    <n v="1"/>
    <d v="2021-01-16T00:00:00"/>
    <m/>
    <n v="1622140"/>
    <x v="55"/>
    <n v="1516"/>
    <n v="2"/>
    <s v="USD"/>
    <s v="1/16/2021USD"/>
    <n v="49"/>
    <x v="2"/>
    <s v="Iowa"/>
    <n v="2000"/>
    <d v="2018-06-03T00:00:00"/>
    <n v="1622140"/>
    <x v="1"/>
    <s v="Elizabeth Ruiz"/>
    <s v="Oceanside"/>
    <s v="CA"/>
    <s v="California"/>
    <s v="United States"/>
    <s v="North America"/>
    <d v="1949-07-10T00:00:00"/>
    <n v="76"/>
    <x v="1"/>
    <d v="2021-01-16T00:00:00"/>
    <s v="Saturday"/>
    <d v="2021-01-10T00:00:00"/>
    <x v="60"/>
    <d v="2021-01-01T00:00:00"/>
    <x v="5"/>
    <x v="0"/>
    <n v="1516"/>
    <s v="The Phone Company Smart phones 320 x 320 M86 Gold"/>
    <s v="The Phone Company"/>
    <s v="Gold"/>
    <n v="132.44"/>
    <n v="288"/>
    <n v="504"/>
    <s v="Smart phones &amp; PDAs"/>
    <n v="5"/>
    <x v="7"/>
    <s v="1/16/2021USD"/>
    <d v="2021-01-16T00:00:00"/>
    <s v="USD"/>
    <n v="1"/>
    <n v="256"/>
    <n v="576"/>
    <m/>
    <n v="576"/>
    <n v="1"/>
    <n v="1"/>
    <n v="-44212"/>
  </r>
  <r>
    <n v="62021"/>
    <n v="2208001"/>
    <n v="1"/>
    <d v="2021-01-16T00:00:00"/>
    <m/>
    <n v="1899770"/>
    <x v="26"/>
    <n v="1740"/>
    <n v="3"/>
    <s v="USD"/>
    <s v="1/16/2021USD"/>
    <n v="56"/>
    <x v="2"/>
    <s v="New Hampshire"/>
    <n v="1260"/>
    <d v="2015-01-01T00:00:00"/>
    <n v="1899770"/>
    <x v="0"/>
    <s v="Robert Wilson"/>
    <s v="San Francisco"/>
    <s v="CA"/>
    <s v="California"/>
    <s v="United States"/>
    <s v="North America"/>
    <d v="1953-12-09T00:00:00"/>
    <n v="71"/>
    <x v="1"/>
    <d v="2021-01-16T00:00:00"/>
    <s v="Saturday"/>
    <d v="2021-01-10T00:00:00"/>
    <x v="60"/>
    <d v="2021-01-01T00:00:00"/>
    <x v="5"/>
    <x v="0"/>
    <n v="1740"/>
    <s v="MGS MechCollection E116"/>
    <s v="Tailspin Toys"/>
    <s v="Silver"/>
    <n v="14.28"/>
    <n v="28"/>
    <n v="702"/>
    <s v="Download Games"/>
    <n v="7"/>
    <x v="5"/>
    <s v="1/16/2021USD"/>
    <d v="2021-01-16T00:00:00"/>
    <s v="USD"/>
    <n v="1"/>
    <n v="256"/>
    <n v="84"/>
    <m/>
    <n v="84"/>
    <n v="1"/>
    <n v="1"/>
    <n v="-44212"/>
  </r>
  <r>
    <n v="62022"/>
    <n v="2208002"/>
    <n v="1"/>
    <d v="2021-01-16T00:00:00"/>
    <d v="2021-01-21T00:00:00"/>
    <n v="242901"/>
    <x v="1"/>
    <n v="1440"/>
    <n v="3"/>
    <s v="CAD"/>
    <s v="1/16/2021CAD"/>
    <n v="0"/>
    <x v="1"/>
    <s v="Online"/>
    <m/>
    <d v="2010-01-01T00:00:00"/>
    <n v="242901"/>
    <x v="0"/>
    <s v="Allen Tran"/>
    <s v="Toronto"/>
    <s v="ON"/>
    <s v="Ontario"/>
    <s v="Canada"/>
    <s v="North America"/>
    <d v="1943-11-16T00:00:00"/>
    <n v="81"/>
    <x v="1"/>
    <d v="2021-01-16T00:00:00"/>
    <s v="Saturday"/>
    <d v="2021-01-10T00:00:00"/>
    <x v="60"/>
    <d v="2021-01-01T00:00:00"/>
    <x v="5"/>
    <x v="0"/>
    <n v="1440"/>
    <s v="The Phone Company Touch Screen Phones - CRT M11 Grey"/>
    <s v="The Phone Company"/>
    <s v="Grey"/>
    <n v="86.91"/>
    <n v="189"/>
    <n v="503"/>
    <s v="Touch Screen Phones"/>
    <n v="5"/>
    <x v="7"/>
    <s v="1/16/2021CAD"/>
    <d v="2021-01-16T00:00:00"/>
    <s v="CAD"/>
    <n v="1.2714000000000001"/>
    <n v="256"/>
    <n v="567"/>
    <n v="5"/>
    <n v="720.88379999999995"/>
    <n v="1"/>
    <n v="1"/>
    <n v="5"/>
  </r>
  <r>
    <n v="62023"/>
    <n v="2208002"/>
    <n v="2"/>
    <d v="2021-01-16T00:00:00"/>
    <d v="2021-01-21T00:00:00"/>
    <n v="242901"/>
    <x v="1"/>
    <n v="110"/>
    <n v="3"/>
    <s v="CAD"/>
    <s v="1/16/2021CAD"/>
    <n v="0"/>
    <x v="1"/>
    <s v="Online"/>
    <m/>
    <d v="2010-01-01T00:00:00"/>
    <n v="242901"/>
    <x v="0"/>
    <s v="Allen Tran"/>
    <s v="Toronto"/>
    <s v="ON"/>
    <s v="Ontario"/>
    <s v="Canada"/>
    <s v="North America"/>
    <d v="1943-11-16T00:00:00"/>
    <n v="81"/>
    <x v="1"/>
    <d v="2021-01-16T00:00:00"/>
    <s v="Saturday"/>
    <d v="2021-01-10T00:00:00"/>
    <x v="60"/>
    <d v="2021-01-01T00:00:00"/>
    <x v="5"/>
    <x v="0"/>
    <n v="110"/>
    <s v="WWI Stereo Bluetooth Headphones New Generation M370 Blue"/>
    <s v="Wide World Importers"/>
    <s v="Blue"/>
    <n v="61.16"/>
    <n v="132.99"/>
    <n v="106"/>
    <s v="Bluetooth Headphones"/>
    <n v="1"/>
    <x v="6"/>
    <s v="1/16/2021CAD"/>
    <d v="2021-01-16T00:00:00"/>
    <s v="CAD"/>
    <n v="1.2714000000000001"/>
    <n v="256"/>
    <n v="398.97"/>
    <n v="5"/>
    <n v="507.25049999999999"/>
    <n v="0"/>
    <n v="1"/>
    <n v="5"/>
  </r>
  <r>
    <n v="62024"/>
    <n v="2208002"/>
    <n v="3"/>
    <d v="2021-01-16T00:00:00"/>
    <d v="2021-01-21T00:00:00"/>
    <n v="242901"/>
    <x v="1"/>
    <n v="448"/>
    <n v="1"/>
    <s v="CAD"/>
    <s v="1/16/2021CAD"/>
    <n v="0"/>
    <x v="1"/>
    <s v="Online"/>
    <m/>
    <d v="2010-01-01T00:00:00"/>
    <n v="242901"/>
    <x v="0"/>
    <s v="Allen Tran"/>
    <s v="Toronto"/>
    <s v="ON"/>
    <s v="Ontario"/>
    <s v="Canada"/>
    <s v="North America"/>
    <d v="1943-11-16T00:00:00"/>
    <n v="81"/>
    <x v="1"/>
    <d v="2021-01-16T00:00:00"/>
    <s v="Saturday"/>
    <d v="2021-01-10T00:00:00"/>
    <x v="60"/>
    <d v="2021-01-01T00:00:00"/>
    <x v="5"/>
    <x v="0"/>
    <n v="448"/>
    <s v="WWI Desktop PC1.80 E1801 Black"/>
    <s v="Wide World Importers"/>
    <s v="Black"/>
    <n v="137.6"/>
    <n v="269.89999999999998"/>
    <n v="303"/>
    <s v="Desktops"/>
    <n v="3"/>
    <x v="1"/>
    <s v="1/16/2021CAD"/>
    <d v="2021-01-16T00:00:00"/>
    <s v="CAD"/>
    <n v="1.2714000000000001"/>
    <n v="256"/>
    <n v="269.89999999999998"/>
    <n v="5"/>
    <n v="343.15089999999998"/>
    <n v="0"/>
    <n v="1"/>
    <n v="5"/>
  </r>
  <r>
    <n v="62025"/>
    <n v="2208003"/>
    <n v="1"/>
    <d v="2021-01-16T00:00:00"/>
    <m/>
    <n v="1452039"/>
    <x v="19"/>
    <n v="2510"/>
    <n v="2"/>
    <s v="USD"/>
    <s v="1/16/2021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21-01-16T00:00:00"/>
    <s v="Saturday"/>
    <d v="2021-01-10T00:00:00"/>
    <x v="60"/>
    <d v="2021-01-01T00:00:00"/>
    <x v="5"/>
    <x v="0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/16/2021USD"/>
    <d v="2021-01-16T00:00:00"/>
    <s v="USD"/>
    <n v="1"/>
    <n v="256"/>
    <n v="8.1199999999999992"/>
    <m/>
    <n v="8.1199999999999992"/>
    <n v="1"/>
    <n v="1"/>
    <n v="-44212"/>
  </r>
  <r>
    <n v="62026"/>
    <n v="2208003"/>
    <n v="2"/>
    <d v="2021-01-16T00:00:00"/>
    <m/>
    <n v="1452039"/>
    <x v="19"/>
    <n v="1816"/>
    <n v="6"/>
    <s v="USD"/>
    <s v="1/16/2021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21-01-16T00:00:00"/>
    <s v="Saturday"/>
    <d v="2021-01-10T00:00:00"/>
    <x v="60"/>
    <d v="2021-01-01T00:00:00"/>
    <x v="5"/>
    <x v="0"/>
    <n v="1816"/>
    <s v="MGS Age of Empires II Gold Edition2009 E172"/>
    <s v="Tailspin Toys"/>
    <s v="Blue"/>
    <n v="16.309999999999999"/>
    <n v="32"/>
    <n v="702"/>
    <s v="Download Games"/>
    <n v="7"/>
    <x v="5"/>
    <s v="1/16/2021USD"/>
    <d v="2021-01-16T00:00:00"/>
    <s v="USD"/>
    <n v="1"/>
    <n v="256"/>
    <n v="192"/>
    <m/>
    <n v="192"/>
    <n v="0"/>
    <n v="1"/>
    <n v="-44212"/>
  </r>
  <r>
    <n v="62027"/>
    <n v="2208003"/>
    <n v="3"/>
    <d v="2021-01-16T00:00:00"/>
    <m/>
    <n v="1452039"/>
    <x v="19"/>
    <n v="171"/>
    <n v="1"/>
    <s v="USD"/>
    <s v="1/16/2021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21-01-16T00:00:00"/>
    <s v="Saturday"/>
    <d v="2021-01-10T00:00:00"/>
    <x v="60"/>
    <d v="2021-01-01T00:00:00"/>
    <x v="5"/>
    <x v="0"/>
    <n v="171"/>
    <s v="SV 16xDVD E340 Black"/>
    <s v="Southridge Video"/>
    <s v="Black"/>
    <n v="45.53"/>
    <n v="99"/>
    <n v="202"/>
    <s v="VCD &amp; DVD"/>
    <n v="2"/>
    <x v="3"/>
    <s v="1/16/2021USD"/>
    <d v="2021-01-16T00:00:00"/>
    <s v="USD"/>
    <n v="1"/>
    <n v="256"/>
    <n v="99"/>
    <m/>
    <n v="99"/>
    <n v="0"/>
    <n v="1"/>
    <n v="-44212"/>
  </r>
  <r>
    <n v="62028"/>
    <n v="2208003"/>
    <n v="4"/>
    <d v="2021-01-16T00:00:00"/>
    <m/>
    <n v="1452039"/>
    <x v="19"/>
    <n v="454"/>
    <n v="1"/>
    <s v="USD"/>
    <s v="1/16/2021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21-01-16T00:00:00"/>
    <s v="Saturday"/>
    <d v="2021-01-10T00:00:00"/>
    <x v="60"/>
    <d v="2021-01-01T00:00:00"/>
    <x v="5"/>
    <x v="0"/>
    <n v="454"/>
    <s v="WWI Desktop PC1.80 E1801 Brown"/>
    <s v="Wide World Importers"/>
    <s v="Brown"/>
    <n v="137.6"/>
    <n v="269.89999999999998"/>
    <n v="303"/>
    <s v="Desktops"/>
    <n v="3"/>
    <x v="1"/>
    <s v="1/16/2021USD"/>
    <d v="2021-01-16T00:00:00"/>
    <s v="USD"/>
    <n v="1"/>
    <n v="256"/>
    <n v="269.89999999999998"/>
    <m/>
    <n v="269.89999999999998"/>
    <n v="0"/>
    <n v="1"/>
    <n v="-44212"/>
  </r>
  <r>
    <n v="62029"/>
    <n v="2208003"/>
    <n v="5"/>
    <d v="2021-01-16T00:00:00"/>
    <m/>
    <n v="1452039"/>
    <x v="19"/>
    <n v="1620"/>
    <n v="4"/>
    <s v="USD"/>
    <s v="1/16/2021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21-01-16T00:00:00"/>
    <s v="Saturday"/>
    <d v="2021-01-10T00:00:00"/>
    <x v="60"/>
    <d v="2021-01-01T00:00:00"/>
    <x v="5"/>
    <x v="0"/>
    <n v="1620"/>
    <s v="Contoso DVD Player M140 Gold"/>
    <s v="Contoso"/>
    <s v="Gold"/>
    <n v="28.05"/>
    <n v="60.99"/>
    <n v="602"/>
    <s v="Movie DVD"/>
    <n v="6"/>
    <x v="2"/>
    <s v="1/16/2021USD"/>
    <d v="2021-01-16T00:00:00"/>
    <s v="USD"/>
    <n v="1"/>
    <n v="256"/>
    <n v="243.96"/>
    <m/>
    <n v="243.96"/>
    <n v="0"/>
    <n v="1"/>
    <n v="-44212"/>
  </r>
  <r>
    <n v="62030"/>
    <n v="2208003"/>
    <n v="6"/>
    <d v="2021-01-16T00:00:00"/>
    <m/>
    <n v="1452039"/>
    <x v="19"/>
    <n v="1576"/>
    <n v="6"/>
    <s v="USD"/>
    <s v="1/16/2021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21-01-16T00:00:00"/>
    <s v="Saturday"/>
    <d v="2021-01-10T00:00:00"/>
    <x v="60"/>
    <d v="2021-01-01T00:00:00"/>
    <x v="5"/>
    <x v="0"/>
    <n v="1576"/>
    <s v="SV DVD Movies E100 Yellow"/>
    <s v="Southridge Video"/>
    <s v="Yellow"/>
    <n v="6.62"/>
    <n v="12.99"/>
    <n v="602"/>
    <s v="Movie DVD"/>
    <n v="6"/>
    <x v="2"/>
    <s v="1/16/2021USD"/>
    <d v="2021-01-16T00:00:00"/>
    <s v="USD"/>
    <n v="1"/>
    <n v="256"/>
    <n v="77.94"/>
    <m/>
    <n v="77.94"/>
    <n v="0"/>
    <n v="0"/>
    <n v="-44212"/>
  </r>
  <r>
    <n v="62031"/>
    <n v="2208003"/>
    <n v="7"/>
    <d v="2021-01-16T00:00:00"/>
    <m/>
    <n v="1452039"/>
    <x v="19"/>
    <n v="1313"/>
    <n v="2"/>
    <s v="USD"/>
    <s v="1/16/2021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21-01-16T00:00:00"/>
    <s v="Saturday"/>
    <d v="2021-01-10T00:00:00"/>
    <x v="60"/>
    <d v="2021-01-01T00:00:00"/>
    <x v="5"/>
    <x v="0"/>
    <n v="1313"/>
    <s v="Contoso Conversion Lens M550 Black"/>
    <s v="Contoso"/>
    <s v="Black"/>
    <n v="94.27"/>
    <n v="205"/>
    <n v="406"/>
    <s v="Cameras &amp; Camcorders Accessories"/>
    <n v="4"/>
    <x v="0"/>
    <s v="1/16/2021USD"/>
    <d v="2021-01-16T00:00:00"/>
    <s v="USD"/>
    <n v="1"/>
    <n v="256"/>
    <n v="410"/>
    <m/>
    <n v="410"/>
    <n v="0"/>
    <n v="1"/>
    <n v="-44212"/>
  </r>
  <r>
    <n v="62032"/>
    <n v="2208004"/>
    <n v="1"/>
    <d v="2021-01-16T00:00:00"/>
    <m/>
    <n v="1880406"/>
    <x v="7"/>
    <n v="667"/>
    <n v="4"/>
    <s v="USD"/>
    <s v="1/16/2021USD"/>
    <n v="65"/>
    <x v="2"/>
    <s v="West Virginia"/>
    <n v="1785"/>
    <d v="2012-01-01T00:00:00"/>
    <n v="1880406"/>
    <x v="0"/>
    <s v="James Claudio"/>
    <s v="Falls Church"/>
    <s v="VA"/>
    <s v="Virginia"/>
    <s v="United States"/>
    <s v="North America"/>
    <d v="1946-05-27T00:00:00"/>
    <n v="79"/>
    <x v="1"/>
    <d v="2021-01-16T00:00:00"/>
    <s v="Saturday"/>
    <d v="2021-01-10T00:00:00"/>
    <x v="60"/>
    <d v="2021-01-01T00:00:00"/>
    <x v="5"/>
    <x v="0"/>
    <n v="667"/>
    <s v="Proseware Office Jet Wireless All-in-One Inkjet Printer M600 Black"/>
    <s v="Proseware"/>
    <s v="Black"/>
    <n v="87.37"/>
    <n v="190"/>
    <n v="306"/>
    <s v="Printers, Scanners &amp; Fax"/>
    <n v="3"/>
    <x v="1"/>
    <s v="1/16/2021USD"/>
    <d v="2021-01-16T00:00:00"/>
    <s v="USD"/>
    <n v="1"/>
    <n v="256"/>
    <n v="760"/>
    <m/>
    <n v="760"/>
    <n v="1"/>
    <n v="1"/>
    <n v="-44212"/>
  </r>
  <r>
    <n v="62033"/>
    <n v="2208004"/>
    <n v="2"/>
    <d v="2021-01-16T00:00:00"/>
    <m/>
    <n v="1880406"/>
    <x v="7"/>
    <n v="112"/>
    <n v="2"/>
    <s v="USD"/>
    <s v="1/16/2021USD"/>
    <n v="65"/>
    <x v="2"/>
    <s v="West Virginia"/>
    <n v="1785"/>
    <d v="2012-01-01T00:00:00"/>
    <n v="1880406"/>
    <x v="0"/>
    <s v="James Claudio"/>
    <s v="Falls Church"/>
    <s v="VA"/>
    <s v="Virginia"/>
    <s v="United States"/>
    <s v="North America"/>
    <d v="1946-05-27T00:00:00"/>
    <n v="79"/>
    <x v="1"/>
    <d v="2021-01-16T00:00:00"/>
    <s v="Saturday"/>
    <d v="2021-01-10T00:00:00"/>
    <x v="60"/>
    <d v="2021-01-01T00:00:00"/>
    <x v="5"/>
    <x v="0"/>
    <n v="112"/>
    <s v="WWI Wireless Transmitter and Bluetooth Headphones X250 Blue"/>
    <s v="Wide World Importers"/>
    <s v="Blue"/>
    <n v="82.83"/>
    <n v="249.99"/>
    <n v="106"/>
    <s v="Bluetooth Headphones"/>
    <n v="1"/>
    <x v="6"/>
    <s v="1/16/2021USD"/>
    <d v="2021-01-16T00:00:00"/>
    <s v="USD"/>
    <n v="1"/>
    <n v="256"/>
    <n v="499.98"/>
    <m/>
    <n v="499.98"/>
    <n v="0"/>
    <n v="1"/>
    <n v="-44212"/>
  </r>
  <r>
    <n v="62034"/>
    <n v="2208004"/>
    <n v="3"/>
    <d v="2021-01-16T00:00:00"/>
    <m/>
    <n v="1880406"/>
    <x v="7"/>
    <n v="1598"/>
    <n v="2"/>
    <s v="USD"/>
    <s v="1/16/2021USD"/>
    <n v="65"/>
    <x v="2"/>
    <s v="West Virginia"/>
    <n v="1785"/>
    <d v="2012-01-01T00:00:00"/>
    <n v="1880406"/>
    <x v="0"/>
    <s v="James Claudio"/>
    <s v="Falls Church"/>
    <s v="VA"/>
    <s v="Virginia"/>
    <s v="United States"/>
    <s v="North America"/>
    <d v="1946-05-27T00:00:00"/>
    <n v="79"/>
    <x v="1"/>
    <d v="2021-01-16T00:00:00"/>
    <s v="Saturday"/>
    <d v="2021-01-10T00:00:00"/>
    <x v="60"/>
    <d v="2021-01-01T00:00:00"/>
    <x v="5"/>
    <x v="0"/>
    <n v="1598"/>
    <s v="SV DVD External DVD Burner M200 Grey"/>
    <s v="Southridge Video"/>
    <s v="Grey"/>
    <n v="26.62"/>
    <n v="57.88"/>
    <n v="602"/>
    <s v="Movie DVD"/>
    <n v="6"/>
    <x v="2"/>
    <s v="1/16/2021USD"/>
    <d v="2021-01-16T00:00:00"/>
    <s v="USD"/>
    <n v="1"/>
    <n v="256"/>
    <n v="115.76"/>
    <m/>
    <n v="115.76"/>
    <n v="0"/>
    <n v="1"/>
    <n v="-44212"/>
  </r>
  <r>
    <n v="62035"/>
    <n v="2208005"/>
    <n v="1"/>
    <d v="2021-01-16T00:00:00"/>
    <m/>
    <n v="1129520"/>
    <x v="23"/>
    <n v="1631"/>
    <n v="1"/>
    <s v="GBP"/>
    <s v="1/16/2021GBP"/>
    <n v="42"/>
    <x v="8"/>
    <s v="North Down"/>
    <n v="1900"/>
    <d v="2009-12-15T00:00:00"/>
    <n v="1129520"/>
    <x v="0"/>
    <s v="Aidan Wells"/>
    <s v="Toller Down Gate"/>
    <s v="West Dorset"/>
    <s v="West Dorset"/>
    <s v="United Kingdom"/>
    <s v="Europe"/>
    <d v="1954-07-09T00:00:00"/>
    <n v="71"/>
    <x v="1"/>
    <d v="2021-01-16T00:00:00"/>
    <s v="Saturday"/>
    <d v="2021-01-10T00:00:00"/>
    <x v="60"/>
    <d v="2021-01-01T00:00:00"/>
    <x v="5"/>
    <x v="0"/>
    <n v="1631"/>
    <s v="Contoso DVD 55DVD Storage Binder M56 Black"/>
    <s v="Contoso"/>
    <s v="Black"/>
    <n v="5.82"/>
    <n v="12.66"/>
    <n v="602"/>
    <s v="Movie DVD"/>
    <n v="6"/>
    <x v="2"/>
    <s v="1/16/2021GBP"/>
    <d v="2021-01-16T00:00:00"/>
    <s v="GBP"/>
    <n v="0.73409999999999997"/>
    <n v="256"/>
    <n v="12.66"/>
    <m/>
    <n v="9.2936999999999994"/>
    <n v="1"/>
    <n v="1"/>
    <n v="-44212"/>
  </r>
  <r>
    <n v="62036"/>
    <n v="2208005"/>
    <n v="2"/>
    <d v="2021-01-16T00:00:00"/>
    <m/>
    <n v="1129520"/>
    <x v="23"/>
    <n v="977"/>
    <n v="3"/>
    <s v="GBP"/>
    <s v="1/16/2021GBP"/>
    <n v="42"/>
    <x v="8"/>
    <s v="North Down"/>
    <n v="1900"/>
    <d v="2009-12-15T00:00:00"/>
    <n v="1129520"/>
    <x v="0"/>
    <s v="Aidan Wells"/>
    <s v="Toller Down Gate"/>
    <s v="West Dorset"/>
    <s v="West Dorset"/>
    <s v="United Kingdom"/>
    <s v="Europe"/>
    <d v="1954-07-09T00:00:00"/>
    <n v="71"/>
    <x v="1"/>
    <d v="2021-01-16T00:00:00"/>
    <s v="Saturday"/>
    <d v="2021-01-10T00:00:00"/>
    <x v="60"/>
    <d v="2021-01-01T00:00:00"/>
    <x v="5"/>
    <x v="0"/>
    <n v="977"/>
    <s v="A. Datum Interchangeable lens Non-SLR Digital Camera X250 Pink"/>
    <s v="A. Datum"/>
    <s v="Pink"/>
    <n v="88.79"/>
    <n v="268"/>
    <n v="401"/>
    <s v="Digital Cameras"/>
    <n v="4"/>
    <x v="0"/>
    <s v="1/16/2021GBP"/>
    <d v="2021-01-16T00:00:00"/>
    <s v="GBP"/>
    <n v="0.73409999999999997"/>
    <n v="256"/>
    <n v="804"/>
    <m/>
    <n v="590.21640000000002"/>
    <n v="0"/>
    <n v="1"/>
    <n v="-44212"/>
  </r>
  <r>
    <n v="62037"/>
    <n v="2208005"/>
    <n v="3"/>
    <d v="2021-01-16T00:00:00"/>
    <m/>
    <n v="1129520"/>
    <x v="23"/>
    <n v="370"/>
    <n v="5"/>
    <s v="GBP"/>
    <s v="1/16/2021GBP"/>
    <n v="42"/>
    <x v="8"/>
    <s v="North Down"/>
    <n v="1900"/>
    <d v="2009-12-15T00:00:00"/>
    <n v="1129520"/>
    <x v="0"/>
    <s v="Aidan Wells"/>
    <s v="Toller Down Gate"/>
    <s v="West Dorset"/>
    <s v="West Dorset"/>
    <s v="United Kingdom"/>
    <s v="Europe"/>
    <d v="1954-07-09T00:00:00"/>
    <n v="71"/>
    <x v="1"/>
    <d v="2021-01-16T00:00:00"/>
    <s v="Saturday"/>
    <d v="2021-01-10T00:00:00"/>
    <x v="60"/>
    <d v="2021-01-01T00:00:00"/>
    <x v="5"/>
    <x v="0"/>
    <n v="370"/>
    <s v="Adventure Works Laptop12 M1201 White"/>
    <s v="Adventure Works"/>
    <s v="White"/>
    <n v="195.24"/>
    <n v="382.95"/>
    <n v="301"/>
    <s v="Laptops"/>
    <n v="3"/>
    <x v="1"/>
    <s v="1/16/2021GBP"/>
    <d v="2021-01-16T00:00:00"/>
    <s v="GBP"/>
    <n v="0.73409999999999997"/>
    <n v="256"/>
    <n v="1914.75"/>
    <m/>
    <n v="1405.6179999999999"/>
    <n v="0"/>
    <n v="1"/>
    <n v="-44212"/>
  </r>
  <r>
    <n v="62038"/>
    <n v="2208005"/>
    <n v="4"/>
    <d v="2021-01-16T00:00:00"/>
    <m/>
    <n v="1129520"/>
    <x v="23"/>
    <n v="179"/>
    <n v="2"/>
    <s v="GBP"/>
    <s v="1/16/2021GBP"/>
    <n v="42"/>
    <x v="8"/>
    <s v="North Down"/>
    <n v="1900"/>
    <d v="2009-12-15T00:00:00"/>
    <n v="1129520"/>
    <x v="0"/>
    <s v="Aidan Wells"/>
    <s v="Toller Down Gate"/>
    <s v="West Dorset"/>
    <s v="West Dorset"/>
    <s v="United Kingdom"/>
    <s v="Europe"/>
    <d v="1954-07-09T00:00:00"/>
    <n v="71"/>
    <x v="1"/>
    <d v="2021-01-16T00:00:00"/>
    <s v="Saturday"/>
    <d v="2021-01-10T00:00:00"/>
    <x v="60"/>
    <d v="2021-01-01T00:00:00"/>
    <x v="5"/>
    <x v="0"/>
    <n v="179"/>
    <s v="SV 16xDVD M300 Silver"/>
    <s v="Southridge Video"/>
    <s v="Silver"/>
    <n v="54.72"/>
    <n v="119"/>
    <n v="202"/>
    <s v="VCD &amp; DVD"/>
    <n v="2"/>
    <x v="3"/>
    <s v="1/16/2021GBP"/>
    <d v="2021-01-16T00:00:00"/>
    <s v="GBP"/>
    <n v="0.73409999999999997"/>
    <n v="256"/>
    <n v="238"/>
    <m/>
    <n v="174.7158"/>
    <n v="0"/>
    <n v="1"/>
    <n v="-44212"/>
  </r>
  <r>
    <n v="62039"/>
    <n v="2208005"/>
    <n v="5"/>
    <d v="2021-01-16T00:00:00"/>
    <m/>
    <n v="1129520"/>
    <x v="23"/>
    <n v="2498"/>
    <n v="4"/>
    <s v="GBP"/>
    <s v="1/16/2021GBP"/>
    <n v="42"/>
    <x v="8"/>
    <s v="North Down"/>
    <n v="1900"/>
    <d v="2009-12-15T00:00:00"/>
    <n v="1129520"/>
    <x v="0"/>
    <s v="Aidan Wells"/>
    <s v="Toller Down Gate"/>
    <s v="West Dorset"/>
    <s v="West Dorset"/>
    <s v="United Kingdom"/>
    <s v="Europe"/>
    <d v="1954-07-09T00:00:00"/>
    <n v="71"/>
    <x v="1"/>
    <d v="2021-01-16T00:00:00"/>
    <s v="Saturday"/>
    <d v="2021-01-10T00:00:00"/>
    <x v="60"/>
    <d v="2021-01-01T00:00:00"/>
    <x v="5"/>
    <x v="0"/>
    <n v="2498"/>
    <s v="Contoso Phone Tough Skin Case E140 Black"/>
    <s v="Contoso"/>
    <s v="Black"/>
    <n v="12.09"/>
    <n v="23.72"/>
    <n v="505"/>
    <s v="Cell phones Accessories"/>
    <n v="5"/>
    <x v="7"/>
    <s v="1/16/2021GBP"/>
    <d v="2021-01-16T00:00:00"/>
    <s v="GBP"/>
    <n v="0.73409999999999997"/>
    <n v="256"/>
    <n v="94.88"/>
    <m/>
    <n v="69.651399999999995"/>
    <n v="0"/>
    <n v="1"/>
    <n v="-44212"/>
  </r>
  <r>
    <n v="62040"/>
    <n v="2208005"/>
    <n v="6"/>
    <d v="2021-01-16T00:00:00"/>
    <m/>
    <n v="1129520"/>
    <x v="23"/>
    <n v="486"/>
    <n v="1"/>
    <s v="GBP"/>
    <s v="1/16/2021GBP"/>
    <n v="42"/>
    <x v="8"/>
    <s v="North Down"/>
    <n v="1900"/>
    <d v="2009-12-15T00:00:00"/>
    <n v="1129520"/>
    <x v="0"/>
    <s v="Aidan Wells"/>
    <s v="Toller Down Gate"/>
    <s v="West Dorset"/>
    <s v="West Dorset"/>
    <s v="United Kingdom"/>
    <s v="Europe"/>
    <d v="1954-07-09T00:00:00"/>
    <n v="71"/>
    <x v="1"/>
    <d v="2021-01-16T00:00:00"/>
    <s v="Saturday"/>
    <d v="2021-01-10T00:00:00"/>
    <x v="60"/>
    <d v="2021-01-01T00:00:00"/>
    <x v="5"/>
    <x v="0"/>
    <n v="486"/>
    <s v="Proseware CRT19 E201 White"/>
    <s v="Proseware"/>
    <s v="White"/>
    <n v="35.18"/>
    <n v="69"/>
    <n v="304"/>
    <s v="Monitors"/>
    <n v="3"/>
    <x v="1"/>
    <s v="1/16/2021GBP"/>
    <d v="2021-01-16T00:00:00"/>
    <s v="GBP"/>
    <n v="0.73409999999999997"/>
    <n v="256"/>
    <n v="69"/>
    <m/>
    <n v="50.652900000000002"/>
    <n v="0"/>
    <n v="0"/>
    <n v="-44212"/>
  </r>
  <r>
    <n v="62041"/>
    <n v="2208006"/>
    <n v="1"/>
    <d v="2021-01-16T00:00:00"/>
    <m/>
    <n v="2022051"/>
    <x v="5"/>
    <n v="416"/>
    <n v="6"/>
    <s v="USD"/>
    <s v="1/16/2021USD"/>
    <n v="66"/>
    <x v="2"/>
    <s v="Wyoming"/>
    <n v="840"/>
    <d v="2014-01-01T00:00:00"/>
    <n v="2022051"/>
    <x v="1"/>
    <s v="Alita Bourget"/>
    <s v="Binghamton"/>
    <s v="NY"/>
    <s v="New York"/>
    <s v="United States"/>
    <s v="North America"/>
    <d v="1974-01-24T00:00:00"/>
    <n v="51"/>
    <x v="0"/>
    <d v="2021-01-16T00:00:00"/>
    <s v="Saturday"/>
    <d v="2021-01-10T00:00:00"/>
    <x v="60"/>
    <d v="2021-01-01T00:00:00"/>
    <x v="5"/>
    <x v="0"/>
    <n v="416"/>
    <s v="Adventure Works Desktop PC2.33 XD233 Silver"/>
    <s v="Adventure Works"/>
    <s v="Silver"/>
    <n v="321.05"/>
    <n v="969"/>
    <n v="303"/>
    <s v="Desktops"/>
    <n v="3"/>
    <x v="1"/>
    <s v="1/16/2021USD"/>
    <d v="2021-01-16T00:00:00"/>
    <s v="USD"/>
    <n v="1"/>
    <n v="256"/>
    <n v="5814"/>
    <m/>
    <n v="5814"/>
    <n v="1"/>
    <n v="1"/>
    <n v="-44212"/>
  </r>
  <r>
    <n v="62042"/>
    <n v="2208008"/>
    <n v="1"/>
    <d v="2021-01-16T00:00:00"/>
    <m/>
    <n v="1743422"/>
    <x v="6"/>
    <n v="789"/>
    <n v="1"/>
    <s v="USD"/>
    <s v="1/16/2021USD"/>
    <n v="43"/>
    <x v="2"/>
    <s v="Alaska"/>
    <n v="1190"/>
    <d v="2015-01-01T00:00:00"/>
    <n v="1743422"/>
    <x v="0"/>
    <s v="Carlos Escudero"/>
    <s v="Farmersburg"/>
    <s v="IN"/>
    <s v="Indiana"/>
    <s v="United States"/>
    <s v="North America"/>
    <d v="2001-02-06T00:00:00"/>
    <n v="24"/>
    <x v="2"/>
    <d v="2021-01-16T00:00:00"/>
    <s v="Saturday"/>
    <d v="2021-01-10T00:00:00"/>
    <x v="60"/>
    <d v="2021-01-01T00:00:00"/>
    <x v="5"/>
    <x v="0"/>
    <n v="789"/>
    <s v="Contoso Laptop Cooling Hub notebook fan with 4 ports USB hub E80 White"/>
    <s v="Contoso"/>
    <s v="White"/>
    <n v="15.24"/>
    <n v="29.9"/>
    <n v="308"/>
    <s v="Computers Accessories"/>
    <n v="3"/>
    <x v="1"/>
    <s v="1/16/2021USD"/>
    <d v="2021-01-16T00:00:00"/>
    <s v="USD"/>
    <n v="1"/>
    <n v="256"/>
    <n v="29.9"/>
    <m/>
    <n v="29.9"/>
    <n v="1"/>
    <n v="1"/>
    <n v="-44212"/>
  </r>
  <r>
    <n v="62043"/>
    <n v="2208008"/>
    <n v="2"/>
    <d v="2021-01-16T00:00:00"/>
    <m/>
    <n v="1743422"/>
    <x v="6"/>
    <n v="816"/>
    <n v="1"/>
    <s v="USD"/>
    <s v="1/16/2021USD"/>
    <n v="43"/>
    <x v="2"/>
    <s v="Alaska"/>
    <n v="1190"/>
    <d v="2015-01-01T00:00:00"/>
    <n v="1743422"/>
    <x v="0"/>
    <s v="Carlos Escudero"/>
    <s v="Farmersburg"/>
    <s v="IN"/>
    <s v="Indiana"/>
    <s v="United States"/>
    <s v="North America"/>
    <d v="2001-02-06T00:00:00"/>
    <n v="24"/>
    <x v="2"/>
    <d v="2021-01-16T00:00:00"/>
    <s v="Saturday"/>
    <d v="2021-01-10T00:00:00"/>
    <x v="60"/>
    <d v="2021-01-01T00:00:00"/>
    <x v="5"/>
    <x v="0"/>
    <n v="816"/>
    <s v="Contoso Desktop Alternative Bundle E200 Grey"/>
    <s v="Contoso"/>
    <s v="Grey"/>
    <n v="5.86"/>
    <n v="11.5"/>
    <n v="308"/>
    <s v="Computers Accessories"/>
    <n v="3"/>
    <x v="1"/>
    <s v="1/16/2021USD"/>
    <d v="2021-01-16T00:00:00"/>
    <s v="USD"/>
    <n v="1"/>
    <n v="256"/>
    <n v="11.5"/>
    <m/>
    <n v="11.5"/>
    <n v="0"/>
    <n v="0"/>
    <n v="-44212"/>
  </r>
  <r>
    <n v="62044"/>
    <n v="2208009"/>
    <n v="1"/>
    <d v="2021-01-16T00:00:00"/>
    <m/>
    <n v="416872"/>
    <x v="18"/>
    <n v="611"/>
    <n v="3"/>
    <s v="EUR"/>
    <s v="1/16/2021EUR"/>
    <n v="22"/>
    <x v="6"/>
    <s v="Freistaat Thüringen"/>
    <n v="2000"/>
    <d v="2008-03-06T00:00:00"/>
    <n v="416872"/>
    <x v="0"/>
    <s v="Mario Fiedler"/>
    <s v="Berglicht"/>
    <s v="RP"/>
    <s v="Rheinland-Pfalz"/>
    <s v="Germany"/>
    <s v="Europe"/>
    <d v="1943-09-29T00:00:00"/>
    <n v="82"/>
    <x v="1"/>
    <d v="2021-01-16T00:00:00"/>
    <s v="Saturday"/>
    <d v="2021-01-10T00:00:00"/>
    <x v="60"/>
    <d v="2021-01-01T00:00:00"/>
    <x v="5"/>
    <x v="0"/>
    <n v="611"/>
    <s v="WWI Projector 1080p LCD86 Black"/>
    <s v="Wide World Importers"/>
    <s v="Black"/>
    <n v="760.38"/>
    <n v="2295"/>
    <n v="305"/>
    <s v="Projectors &amp; Screens"/>
    <n v="3"/>
    <x v="1"/>
    <s v="1/16/2021EUR"/>
    <d v="2021-01-16T00:00:00"/>
    <s v="EUR"/>
    <n v="0.82489999999999997"/>
    <n v="256"/>
    <n v="6885"/>
    <m/>
    <n v="5679.4364999999998"/>
    <n v="1"/>
    <n v="1"/>
    <n v="-44212"/>
  </r>
  <r>
    <n v="62045"/>
    <n v="2208009"/>
    <n v="2"/>
    <d v="2021-01-16T00:00:00"/>
    <m/>
    <n v="416872"/>
    <x v="18"/>
    <n v="1323"/>
    <n v="4"/>
    <s v="EUR"/>
    <s v="1/16/2021EUR"/>
    <n v="22"/>
    <x v="6"/>
    <s v="Freistaat Thüringen"/>
    <n v="2000"/>
    <d v="2008-03-06T00:00:00"/>
    <n v="416872"/>
    <x v="0"/>
    <s v="Mario Fiedler"/>
    <s v="Berglicht"/>
    <s v="RP"/>
    <s v="Rheinland-Pfalz"/>
    <s v="Germany"/>
    <s v="Europe"/>
    <d v="1943-09-29T00:00:00"/>
    <n v="82"/>
    <x v="1"/>
    <d v="2021-01-16T00:00:00"/>
    <s v="Saturday"/>
    <d v="2021-01-10T00:00:00"/>
    <x v="60"/>
    <d v="2021-01-01T00:00:00"/>
    <x v="5"/>
    <x v="0"/>
    <n v="1323"/>
    <s v="Contoso 4 Handset Cordless Phone System M86 Black"/>
    <s v="Contoso"/>
    <s v="Black"/>
    <n v="16.55"/>
    <n v="35.99"/>
    <n v="501"/>
    <s v="Home &amp; Office Phones"/>
    <n v="5"/>
    <x v="7"/>
    <s v="1/16/2021EUR"/>
    <d v="2021-01-16T00:00:00"/>
    <s v="EUR"/>
    <n v="0.82489999999999997"/>
    <n v="256"/>
    <n v="143.96"/>
    <m/>
    <n v="118.7526"/>
    <n v="0"/>
    <n v="1"/>
    <n v="-44212"/>
  </r>
  <r>
    <n v="62046"/>
    <n v="2208010"/>
    <n v="1"/>
    <d v="2021-01-16T00:00:00"/>
    <m/>
    <n v="2054052"/>
    <x v="13"/>
    <n v="625"/>
    <n v="3"/>
    <s v="USD"/>
    <s v="1/16/2021USD"/>
    <n v="54"/>
    <x v="2"/>
    <s v="Nebraska"/>
    <n v="2000"/>
    <d v="2013-06-07T00:00:00"/>
    <n v="2054052"/>
    <x v="0"/>
    <s v="Gordon M�nsson"/>
    <s v="Lyndhurst"/>
    <s v="NJ"/>
    <s v="New Jersey"/>
    <s v="United States"/>
    <s v="North America"/>
    <d v="1990-05-21T00:00:00"/>
    <n v="35"/>
    <x v="0"/>
    <d v="2021-01-16T00:00:00"/>
    <s v="Saturday"/>
    <d v="2021-01-10T00:00:00"/>
    <x v="60"/>
    <d v="2021-01-01T00:00:00"/>
    <x v="5"/>
    <x v="0"/>
    <n v="625"/>
    <s v="WWI Projector 720p DLP56 White"/>
    <s v="Wide World Importers"/>
    <s v="White"/>
    <n v="459.4"/>
    <n v="999"/>
    <n v="305"/>
    <s v="Projectors &amp; Screens"/>
    <n v="3"/>
    <x v="1"/>
    <s v="1/16/2021USD"/>
    <d v="2021-01-16T00:00:00"/>
    <s v="USD"/>
    <n v="1"/>
    <n v="256"/>
    <n v="2997"/>
    <m/>
    <n v="2997"/>
    <n v="1"/>
    <n v="1"/>
    <n v="-44212"/>
  </r>
  <r>
    <n v="62047"/>
    <n v="2208010"/>
    <n v="2"/>
    <d v="2021-01-16T00:00:00"/>
    <m/>
    <n v="2054052"/>
    <x v="13"/>
    <n v="1284"/>
    <n v="4"/>
    <s v="USD"/>
    <s v="1/16/2021USD"/>
    <n v="54"/>
    <x v="2"/>
    <s v="Nebraska"/>
    <n v="2000"/>
    <d v="2013-06-07T00:00:00"/>
    <n v="2054052"/>
    <x v="0"/>
    <s v="Gordon M�nsson"/>
    <s v="Lyndhurst"/>
    <s v="NJ"/>
    <s v="New Jersey"/>
    <s v="United States"/>
    <s v="North America"/>
    <d v="1990-05-21T00:00:00"/>
    <n v="35"/>
    <x v="0"/>
    <d v="2021-01-16T00:00:00"/>
    <s v="Saturday"/>
    <d v="2021-01-10T00:00:00"/>
    <x v="60"/>
    <d v="2021-01-01T00:00:00"/>
    <x v="5"/>
    <x v="0"/>
    <n v="1284"/>
    <s v="Contoso Mini Battery Charger Kit E320 Black"/>
    <s v="Contoso"/>
    <s v="Black"/>
    <n v="12.74"/>
    <n v="24.99"/>
    <n v="406"/>
    <s v="Cameras &amp; Camcorders Accessories"/>
    <n v="4"/>
    <x v="0"/>
    <s v="1/16/2021USD"/>
    <d v="2021-01-16T00:00:00"/>
    <s v="USD"/>
    <n v="1"/>
    <n v="256"/>
    <n v="99.96"/>
    <m/>
    <n v="99.96"/>
    <n v="0"/>
    <n v="1"/>
    <n v="-44212"/>
  </r>
  <r>
    <n v="62048"/>
    <n v="2208011"/>
    <n v="1"/>
    <d v="2021-01-16T00:00:00"/>
    <m/>
    <n v="1763642"/>
    <x v="55"/>
    <n v="1679"/>
    <n v="4"/>
    <s v="USD"/>
    <s v="1/16/2021USD"/>
    <n v="49"/>
    <x v="2"/>
    <s v="Iowa"/>
    <n v="2000"/>
    <d v="2018-06-03T00:00:00"/>
    <n v="1763642"/>
    <x v="1"/>
    <s v="Karen Smith"/>
    <s v="Golden Valley"/>
    <s v="MN"/>
    <s v="Minnesota"/>
    <s v="United States"/>
    <s v="North America"/>
    <d v="1972-04-18T00:00:00"/>
    <n v="53"/>
    <x v="0"/>
    <d v="2021-01-16T00:00:00"/>
    <s v="Saturday"/>
    <d v="2021-01-10T00:00:00"/>
    <x v="60"/>
    <d v="2021-01-01T00:00:00"/>
    <x v="5"/>
    <x v="0"/>
    <n v="1679"/>
    <s v="MGS Hand Games for kids E300 Silver"/>
    <s v="Tailspin Toys"/>
    <s v="Silver"/>
    <n v="2.8"/>
    <n v="5.5"/>
    <n v="701"/>
    <s v="Boxed Games"/>
    <n v="7"/>
    <x v="5"/>
    <s v="1/16/2021USD"/>
    <d v="2021-01-16T00:00:00"/>
    <s v="USD"/>
    <n v="1"/>
    <n v="256"/>
    <n v="22"/>
    <m/>
    <n v="22"/>
    <n v="1"/>
    <n v="1"/>
    <n v="-44212"/>
  </r>
  <r>
    <n v="62049"/>
    <n v="2208011"/>
    <n v="2"/>
    <d v="2021-01-16T00:00:00"/>
    <m/>
    <n v="1763642"/>
    <x v="55"/>
    <n v="371"/>
    <n v="6"/>
    <s v="USD"/>
    <s v="1/16/2021USD"/>
    <n v="49"/>
    <x v="2"/>
    <s v="Iowa"/>
    <n v="2000"/>
    <d v="2018-06-03T00:00:00"/>
    <n v="1763642"/>
    <x v="1"/>
    <s v="Karen Smith"/>
    <s v="Golden Valley"/>
    <s v="MN"/>
    <s v="Minnesota"/>
    <s v="United States"/>
    <s v="North America"/>
    <d v="1972-04-18T00:00:00"/>
    <n v="53"/>
    <x v="0"/>
    <d v="2021-01-16T00:00:00"/>
    <s v="Saturday"/>
    <d v="2021-01-10T00:00:00"/>
    <x v="60"/>
    <d v="2021-01-01T00:00:00"/>
    <x v="5"/>
    <x v="0"/>
    <n v="371"/>
    <s v="Adventure Works Laptop16 M1601 White"/>
    <s v="Adventure Works"/>
    <s v="White"/>
    <n v="275.45999999999998"/>
    <n v="599"/>
    <n v="301"/>
    <s v="Laptops"/>
    <n v="3"/>
    <x v="1"/>
    <s v="1/16/2021USD"/>
    <d v="2021-01-16T00:00:00"/>
    <s v="USD"/>
    <n v="1"/>
    <n v="256"/>
    <n v="3594"/>
    <m/>
    <n v="3594"/>
    <n v="0"/>
    <n v="1"/>
    <n v="-44212"/>
  </r>
  <r>
    <n v="62050"/>
    <n v="2208011"/>
    <n v="3"/>
    <d v="2021-01-16T00:00:00"/>
    <m/>
    <n v="1763642"/>
    <x v="55"/>
    <n v="1699"/>
    <n v="1"/>
    <s v="USD"/>
    <s v="1/16/2021USD"/>
    <n v="49"/>
    <x v="2"/>
    <s v="Iowa"/>
    <n v="2000"/>
    <d v="2018-06-03T00:00:00"/>
    <n v="1763642"/>
    <x v="1"/>
    <s v="Karen Smith"/>
    <s v="Golden Valley"/>
    <s v="MN"/>
    <s v="Minnesota"/>
    <s v="United States"/>
    <s v="North America"/>
    <d v="1972-04-18T00:00:00"/>
    <n v="53"/>
    <x v="0"/>
    <d v="2021-01-16T00:00:00"/>
    <s v="Saturday"/>
    <d v="2021-01-10T00:00:00"/>
    <x v="60"/>
    <d v="2021-01-01T00:00:00"/>
    <x v="5"/>
    <x v="0"/>
    <n v="1699"/>
    <s v="SV Hand Games men M30 Red"/>
    <s v="Southridge Video"/>
    <s v="Red"/>
    <n v="3.16"/>
    <n v="6.88"/>
    <n v="701"/>
    <s v="Boxed Games"/>
    <n v="7"/>
    <x v="5"/>
    <s v="1/16/2021USD"/>
    <d v="2021-01-16T00:00:00"/>
    <s v="USD"/>
    <n v="1"/>
    <n v="256"/>
    <n v="6.88"/>
    <m/>
    <n v="6.88"/>
    <n v="0"/>
    <n v="0"/>
    <n v="-44212"/>
  </r>
  <r>
    <n v="62051"/>
    <n v="2208011"/>
    <n v="4"/>
    <d v="2021-01-16T00:00:00"/>
    <m/>
    <n v="1763642"/>
    <x v="55"/>
    <n v="1648"/>
    <n v="1"/>
    <s v="USD"/>
    <s v="1/16/2021USD"/>
    <n v="49"/>
    <x v="2"/>
    <s v="Iowa"/>
    <n v="2000"/>
    <d v="2018-06-03T00:00:00"/>
    <n v="1763642"/>
    <x v="1"/>
    <s v="Karen Smith"/>
    <s v="Golden Valley"/>
    <s v="MN"/>
    <s v="Minnesota"/>
    <s v="United States"/>
    <s v="North America"/>
    <d v="1972-04-18T00:00:00"/>
    <n v="53"/>
    <x v="0"/>
    <d v="2021-01-16T00:00:00"/>
    <s v="Saturday"/>
    <d v="2021-01-10T00:00:00"/>
    <x v="60"/>
    <d v="2021-01-01T00:00:00"/>
    <x v="5"/>
    <x v="0"/>
    <n v="1648"/>
    <s v="Contoso DVD 7-Inch Player Portable E200 Black"/>
    <s v="Contoso"/>
    <s v="Black"/>
    <n v="56.08"/>
    <n v="109.99"/>
    <n v="602"/>
    <s v="Movie DVD"/>
    <n v="6"/>
    <x v="2"/>
    <s v="1/16/2021USD"/>
    <d v="2021-01-16T00:00:00"/>
    <s v="USD"/>
    <n v="1"/>
    <n v="256"/>
    <n v="109.99"/>
    <m/>
    <n v="109.99"/>
    <n v="0"/>
    <n v="1"/>
    <n v="-44212"/>
  </r>
  <r>
    <n v="62052"/>
    <n v="2210000"/>
    <n v="1"/>
    <d v="2021-01-18T00:00:00"/>
    <m/>
    <n v="403860"/>
    <x v="20"/>
    <n v="1580"/>
    <n v="4"/>
    <s v="EUR"/>
    <s v="1/18/2021EUR"/>
    <n v="19"/>
    <x v="6"/>
    <s v="Berlin"/>
    <n v="1295"/>
    <d v="2015-04-04T00:00:00"/>
    <n v="403860"/>
    <x v="0"/>
    <s v="Christian Oster"/>
    <s v="Berlin Wittenau"/>
    <s v="BE"/>
    <s v="Berlin"/>
    <s v="Germany"/>
    <s v="Europe"/>
    <d v="1991-09-22T00:00:00"/>
    <n v="34"/>
    <x v="0"/>
    <d v="2021-01-18T00:00:00"/>
    <s v="Monday"/>
    <d v="2021-01-17T00:00:00"/>
    <x v="60"/>
    <d v="2021-01-01T00:00:00"/>
    <x v="5"/>
    <x v="0"/>
    <n v="1580"/>
    <s v="SV DVD Recorder L230 Grey"/>
    <s v="Southridge Video"/>
    <s v="Grey"/>
    <n v="72.56"/>
    <n v="219"/>
    <n v="602"/>
    <s v="Movie DVD"/>
    <n v="6"/>
    <x v="2"/>
    <s v="1/18/2021EUR"/>
    <d v="2021-01-18T00:00:00"/>
    <s v="EUR"/>
    <n v="0.82889999999999997"/>
    <n v="256"/>
    <n v="876"/>
    <m/>
    <n v="726.1164"/>
    <n v="1"/>
    <n v="1"/>
    <n v="-44214"/>
  </r>
  <r>
    <n v="62053"/>
    <n v="2210001"/>
    <n v="1"/>
    <d v="2021-01-18T00:00:00"/>
    <m/>
    <n v="666979"/>
    <x v="40"/>
    <n v="1809"/>
    <n v="1"/>
    <s v="EUR"/>
    <s v="1/18/2021EUR"/>
    <n v="17"/>
    <x v="3"/>
    <s v="Martinique"/>
    <n v="350"/>
    <d v="2007-07-08T00:00:00"/>
    <n v="666979"/>
    <x v="1"/>
    <s v="Blanchefle Marseau"/>
    <s v="Torcy"/>
    <s v="IL"/>
    <s v="�le-de-France"/>
    <s v="France"/>
    <s v="Europe"/>
    <d v="1985-03-14T00:00:00"/>
    <n v="40"/>
    <x v="0"/>
    <d v="2021-01-18T00:00:00"/>
    <s v="Monday"/>
    <d v="2021-01-17T00:00:00"/>
    <x v="60"/>
    <d v="2021-01-01T00:00:00"/>
    <x v="5"/>
    <x v="0"/>
    <n v="1809"/>
    <s v="MGS Bicycle Board Games2009 E165"/>
    <s v="Tailspin Toys"/>
    <s v="Blue"/>
    <n v="16.309999999999999"/>
    <n v="32"/>
    <n v="702"/>
    <s v="Download Games"/>
    <n v="7"/>
    <x v="5"/>
    <s v="1/18/2021EUR"/>
    <d v="2021-01-18T00:00:00"/>
    <s v="EUR"/>
    <n v="0.82889999999999997"/>
    <n v="256"/>
    <n v="32"/>
    <m/>
    <n v="26.524799999999999"/>
    <n v="1"/>
    <n v="1"/>
    <n v="-44214"/>
  </r>
  <r>
    <n v="62054"/>
    <n v="2210001"/>
    <n v="2"/>
    <d v="2021-01-18T00:00:00"/>
    <m/>
    <n v="666979"/>
    <x v="40"/>
    <n v="1217"/>
    <n v="3"/>
    <s v="EUR"/>
    <s v="1/18/2021EUR"/>
    <n v="17"/>
    <x v="3"/>
    <s v="Martinique"/>
    <n v="350"/>
    <d v="2007-07-08T00:00:00"/>
    <n v="666979"/>
    <x v="1"/>
    <s v="Blanchefle Marseau"/>
    <s v="Torcy"/>
    <s v="IL"/>
    <s v="�le-de-France"/>
    <s v="France"/>
    <s v="Europe"/>
    <d v="1985-03-14T00:00:00"/>
    <n v="40"/>
    <x v="0"/>
    <d v="2021-01-18T00:00:00"/>
    <s v="Monday"/>
    <d v="2021-01-17T00:00:00"/>
    <x v="60"/>
    <d v="2021-01-01T00:00:00"/>
    <x v="5"/>
    <x v="0"/>
    <n v="1217"/>
    <s v="Fabrikam Home and Vacation Moviemaker 1/2'' 3mm M300 Black"/>
    <s v="Fabrikam"/>
    <s v="Black"/>
    <n v="255.68"/>
    <n v="556"/>
    <n v="405"/>
    <s v="Camcorders"/>
    <n v="4"/>
    <x v="0"/>
    <s v="1/18/2021EUR"/>
    <d v="2021-01-18T00:00:00"/>
    <s v="EUR"/>
    <n v="0.82889999999999997"/>
    <n v="256"/>
    <n v="1668"/>
    <m/>
    <n v="1382.6052"/>
    <n v="0"/>
    <n v="1"/>
    <n v="-44214"/>
  </r>
  <r>
    <n v="62055"/>
    <n v="2210001"/>
    <n v="3"/>
    <d v="2021-01-18T00:00:00"/>
    <m/>
    <n v="666979"/>
    <x v="40"/>
    <n v="1599"/>
    <n v="1"/>
    <s v="EUR"/>
    <s v="1/18/2021EUR"/>
    <n v="17"/>
    <x v="3"/>
    <s v="Martinique"/>
    <n v="350"/>
    <d v="2007-07-08T00:00:00"/>
    <n v="666979"/>
    <x v="1"/>
    <s v="Blanchefle Marseau"/>
    <s v="Torcy"/>
    <s v="IL"/>
    <s v="�le-de-France"/>
    <s v="France"/>
    <s v="Europe"/>
    <d v="1985-03-14T00:00:00"/>
    <n v="40"/>
    <x v="0"/>
    <d v="2021-01-18T00:00:00"/>
    <s v="Monday"/>
    <d v="2021-01-17T00:00:00"/>
    <x v="60"/>
    <d v="2021-01-01T00:00:00"/>
    <x v="5"/>
    <x v="0"/>
    <n v="1599"/>
    <s v="SV DVD External DVD Burner M200 Blue"/>
    <s v="Southridge Video"/>
    <s v="Blue"/>
    <n v="26.62"/>
    <n v="57.88"/>
    <n v="602"/>
    <s v="Movie DVD"/>
    <n v="6"/>
    <x v="2"/>
    <s v="1/18/2021EUR"/>
    <d v="2021-01-18T00:00:00"/>
    <s v="EUR"/>
    <n v="0.82889999999999997"/>
    <n v="256"/>
    <n v="57.88"/>
    <m/>
    <n v="47.976700000000001"/>
    <n v="0"/>
    <n v="1"/>
    <n v="-44214"/>
  </r>
  <r>
    <n v="62056"/>
    <n v="2210002"/>
    <n v="1"/>
    <d v="2021-01-18T00:00:00"/>
    <m/>
    <n v="1943078"/>
    <x v="14"/>
    <n v="1096"/>
    <n v="1"/>
    <s v="USD"/>
    <s v="1/18/2021USD"/>
    <n v="61"/>
    <x v="2"/>
    <s v="South Carolina"/>
    <n v="2000"/>
    <d v="2012-12-15T00:00:00"/>
    <n v="1943078"/>
    <x v="0"/>
    <s v="Lubom�r Kroul�k"/>
    <s v="Greenville"/>
    <s v="SC"/>
    <s v="South Carolina"/>
    <s v="United States"/>
    <s v="North America"/>
    <d v="1996-08-15T00:00:00"/>
    <n v="29"/>
    <x v="2"/>
    <d v="2021-01-18T00:00:00"/>
    <s v="Monday"/>
    <d v="2021-01-17T00:00:00"/>
    <x v="60"/>
    <d v="2021-01-01T00:00:00"/>
    <x v="5"/>
    <x v="0"/>
    <n v="1096"/>
    <s v="Contoso SLR Camera X145 Pink"/>
    <s v="Contoso"/>
    <s v="Pink"/>
    <n v="209.39"/>
    <n v="632"/>
    <n v="402"/>
    <s v="Digital SLR Cameras"/>
    <n v="4"/>
    <x v="0"/>
    <s v="1/18/2021USD"/>
    <d v="2021-01-18T00:00:00"/>
    <s v="USD"/>
    <n v="1"/>
    <n v="256"/>
    <n v="632"/>
    <m/>
    <n v="632"/>
    <n v="1"/>
    <n v="1"/>
    <n v="-44214"/>
  </r>
  <r>
    <n v="62057"/>
    <n v="2210003"/>
    <n v="1"/>
    <d v="2021-01-18T00:00:00"/>
    <m/>
    <n v="1202604"/>
    <x v="29"/>
    <n v="434"/>
    <n v="3"/>
    <s v="USD"/>
    <s v="1/18/2021USD"/>
    <n v="64"/>
    <x v="2"/>
    <s v="Washington DC"/>
    <n v="1330"/>
    <d v="2010-01-01T00:00:00"/>
    <n v="1202604"/>
    <x v="0"/>
    <s v="Derek Moon"/>
    <s v="Bellflower"/>
    <s v="MO"/>
    <s v="Missouri"/>
    <s v="United States"/>
    <s v="North America"/>
    <d v="1994-03-28T00:00:00"/>
    <n v="31"/>
    <x v="0"/>
    <d v="2021-01-18T00:00:00"/>
    <s v="Monday"/>
    <d v="2021-01-17T00:00:00"/>
    <x v="60"/>
    <d v="2021-01-01T00:00:00"/>
    <x v="5"/>
    <x v="0"/>
    <n v="434"/>
    <s v="Adventure Works Desktop PC2.30 MD230 White"/>
    <s v="Adventure Works"/>
    <s v="White"/>
    <n v="275.45999999999998"/>
    <n v="599"/>
    <n v="303"/>
    <s v="Desktops"/>
    <n v="3"/>
    <x v="1"/>
    <s v="1/18/2021USD"/>
    <d v="2021-01-18T00:00:00"/>
    <s v="USD"/>
    <n v="1"/>
    <n v="256"/>
    <n v="1797"/>
    <m/>
    <n v="1797"/>
    <n v="1"/>
    <n v="1"/>
    <n v="-44214"/>
  </r>
  <r>
    <n v="62058"/>
    <n v="2211001"/>
    <n v="1"/>
    <d v="2021-01-19T00:00:00"/>
    <d v="2021-01-24T00:00:00"/>
    <n v="163849"/>
    <x v="1"/>
    <n v="1543"/>
    <n v="1"/>
    <s v="AUD"/>
    <s v="1/19/2021AUD"/>
    <n v="0"/>
    <x v="1"/>
    <s v="Online"/>
    <m/>
    <d v="2010-01-01T00:00:00"/>
    <n v="163849"/>
    <x v="0"/>
    <s v="Xavier Clay"/>
    <s v="Murnungin"/>
    <s v="VIC"/>
    <s v="Victoria"/>
    <s v="Australia"/>
    <s v="Australia"/>
    <d v="1954-08-07T00:00:00"/>
    <n v="71"/>
    <x v="1"/>
    <d v="2021-01-19T00:00:00"/>
    <s v="Tuesday"/>
    <d v="2021-01-17T00:00:00"/>
    <x v="60"/>
    <d v="2021-01-01T00:00:00"/>
    <x v="5"/>
    <x v="0"/>
    <n v="1543"/>
    <s v="The Phone Company PDA Phone 4.7 inches L360 Silver"/>
    <s v="The Phone Company"/>
    <s v="Silver"/>
    <n v="133.19"/>
    <n v="402"/>
    <n v="504"/>
    <s v="Smart phones &amp; PDAs"/>
    <n v="5"/>
    <x v="7"/>
    <s v="1/19/2021AUD"/>
    <d v="2021-01-19T00:00:00"/>
    <s v="AUD"/>
    <n v="1.296"/>
    <n v="256"/>
    <n v="402"/>
    <n v="5"/>
    <n v="520.99199999999996"/>
    <n v="1"/>
    <n v="1"/>
    <n v="5"/>
  </r>
  <r>
    <n v="62059"/>
    <n v="2211001"/>
    <n v="2"/>
    <d v="2021-01-19T00:00:00"/>
    <d v="2021-01-24T00:00:00"/>
    <n v="163849"/>
    <x v="1"/>
    <n v="459"/>
    <n v="3"/>
    <s v="AUD"/>
    <s v="1/19/2021AUD"/>
    <n v="0"/>
    <x v="1"/>
    <s v="Online"/>
    <m/>
    <d v="2010-01-01T00:00:00"/>
    <n v="163849"/>
    <x v="0"/>
    <s v="Xavier Clay"/>
    <s v="Murnungin"/>
    <s v="VIC"/>
    <s v="Victoria"/>
    <s v="Australia"/>
    <s v="Australia"/>
    <d v="1954-08-07T00:00:00"/>
    <n v="71"/>
    <x v="1"/>
    <d v="2021-01-19T00:00:00"/>
    <s v="Tuesday"/>
    <d v="2021-01-17T00:00:00"/>
    <x v="60"/>
    <d v="2021-01-01T00:00:00"/>
    <x v="5"/>
    <x v="0"/>
    <n v="459"/>
    <s v="WWI Desktop PC1.80 E1801 White"/>
    <s v="Wide World Importers"/>
    <s v="White"/>
    <n v="137.6"/>
    <n v="269.89999999999998"/>
    <n v="303"/>
    <s v="Desktops"/>
    <n v="3"/>
    <x v="1"/>
    <s v="1/19/2021AUD"/>
    <d v="2021-01-19T00:00:00"/>
    <s v="AUD"/>
    <n v="1.296"/>
    <n v="256"/>
    <n v="809.7"/>
    <n v="5"/>
    <n v="1049.3712"/>
    <n v="0"/>
    <n v="1"/>
    <n v="5"/>
  </r>
  <r>
    <n v="62060"/>
    <n v="2211001"/>
    <n v="3"/>
    <d v="2021-01-19T00:00:00"/>
    <d v="2021-01-24T00:00:00"/>
    <n v="163849"/>
    <x v="1"/>
    <n v="1752"/>
    <n v="1"/>
    <s v="AUD"/>
    <s v="1/19/2021AUD"/>
    <n v="0"/>
    <x v="1"/>
    <s v="Online"/>
    <m/>
    <d v="2010-01-01T00:00:00"/>
    <n v="163849"/>
    <x v="0"/>
    <s v="Xavier Clay"/>
    <s v="Murnungin"/>
    <s v="VIC"/>
    <s v="Victoria"/>
    <s v="Australia"/>
    <s v="Australia"/>
    <d v="1954-08-07T00:00:00"/>
    <n v="71"/>
    <x v="1"/>
    <d v="2021-01-19T00:00:00"/>
    <s v="Tuesday"/>
    <d v="2021-01-17T00:00:00"/>
    <x v="60"/>
    <d v="2021-01-01T00:00:00"/>
    <x v="5"/>
    <x v="0"/>
    <n v="1752"/>
    <s v="MGS Flight Simulator 2002 M360"/>
    <s v="Tailspin Toys"/>
    <s v="Pink"/>
    <n v="40.93"/>
    <n v="89"/>
    <n v="702"/>
    <s v="Download Games"/>
    <n v="7"/>
    <x v="5"/>
    <s v="1/19/2021AUD"/>
    <d v="2021-01-19T00:00:00"/>
    <s v="AUD"/>
    <n v="1.296"/>
    <n v="256"/>
    <n v="89"/>
    <n v="5"/>
    <n v="115.34399999999999"/>
    <n v="0"/>
    <n v="1"/>
    <n v="5"/>
  </r>
  <r>
    <n v="62061"/>
    <n v="2211001"/>
    <n v="4"/>
    <d v="2021-01-19T00:00:00"/>
    <d v="2021-01-24T00:00:00"/>
    <n v="163849"/>
    <x v="1"/>
    <n v="1703"/>
    <n v="1"/>
    <s v="AUD"/>
    <s v="1/19/2021AUD"/>
    <n v="0"/>
    <x v="1"/>
    <s v="Online"/>
    <m/>
    <d v="2010-01-01T00:00:00"/>
    <n v="163849"/>
    <x v="0"/>
    <s v="Xavier Clay"/>
    <s v="Murnungin"/>
    <s v="VIC"/>
    <s v="Victoria"/>
    <s v="Australia"/>
    <s v="Australia"/>
    <d v="1954-08-07T00:00:00"/>
    <n v="71"/>
    <x v="1"/>
    <d v="2021-01-19T00:00:00"/>
    <s v="Tuesday"/>
    <d v="2021-01-17T00:00:00"/>
    <x v="60"/>
    <d v="2021-01-01T00:00:00"/>
    <x v="5"/>
    <x v="0"/>
    <n v="1703"/>
    <s v="SV Hand Games for kids E30 Silver"/>
    <s v="Southridge Video"/>
    <s v="Silver"/>
    <n v="2.75"/>
    <n v="5.39"/>
    <n v="701"/>
    <s v="Boxed Games"/>
    <n v="7"/>
    <x v="5"/>
    <s v="1/19/2021AUD"/>
    <d v="2021-01-19T00:00:00"/>
    <s v="AUD"/>
    <n v="1.296"/>
    <n v="256"/>
    <n v="5.39"/>
    <n v="5"/>
    <n v="6.9854000000000003"/>
    <n v="0"/>
    <n v="0"/>
    <n v="5"/>
  </r>
  <r>
    <n v="62062"/>
    <n v="2211001"/>
    <n v="5"/>
    <d v="2021-01-19T00:00:00"/>
    <d v="2021-01-24T00:00:00"/>
    <n v="163849"/>
    <x v="1"/>
    <n v="1667"/>
    <n v="1"/>
    <s v="AUD"/>
    <s v="1/19/2021AUD"/>
    <n v="0"/>
    <x v="1"/>
    <s v="Online"/>
    <m/>
    <d v="2010-01-01T00:00:00"/>
    <n v="163849"/>
    <x v="0"/>
    <s v="Xavier Clay"/>
    <s v="Murnungin"/>
    <s v="VIC"/>
    <s v="Victoria"/>
    <s v="Australia"/>
    <s v="Australia"/>
    <d v="1954-08-07T00:00:00"/>
    <n v="71"/>
    <x v="1"/>
    <d v="2021-01-19T00:00:00"/>
    <s v="Tuesday"/>
    <d v="2021-01-17T00:00:00"/>
    <x v="60"/>
    <d v="2021-01-01T00:00:00"/>
    <x v="5"/>
    <x v="0"/>
    <n v="1667"/>
    <s v="MGS Hand Games for kids E300 Black"/>
    <s v="Tailspin Toys"/>
    <s v="Black"/>
    <n v="2.8"/>
    <n v="5.5"/>
    <n v="701"/>
    <s v="Boxed Games"/>
    <n v="7"/>
    <x v="5"/>
    <s v="1/19/2021AUD"/>
    <d v="2021-01-19T00:00:00"/>
    <s v="AUD"/>
    <n v="1.296"/>
    <n v="256"/>
    <n v="5.5"/>
    <n v="5"/>
    <n v="7.1280000000000001"/>
    <n v="0"/>
    <n v="0"/>
    <n v="5"/>
  </r>
  <r>
    <n v="62063"/>
    <n v="2211001"/>
    <n v="6"/>
    <d v="2021-01-19T00:00:00"/>
    <d v="2021-01-24T00:00:00"/>
    <n v="163849"/>
    <x v="1"/>
    <n v="667"/>
    <n v="3"/>
    <s v="AUD"/>
    <s v="1/19/2021AUD"/>
    <n v="0"/>
    <x v="1"/>
    <s v="Online"/>
    <m/>
    <d v="2010-01-01T00:00:00"/>
    <n v="163849"/>
    <x v="0"/>
    <s v="Xavier Clay"/>
    <s v="Murnungin"/>
    <s v="VIC"/>
    <s v="Victoria"/>
    <s v="Australia"/>
    <s v="Australia"/>
    <d v="1954-08-07T00:00:00"/>
    <n v="71"/>
    <x v="1"/>
    <d v="2021-01-19T00:00:00"/>
    <s v="Tuesday"/>
    <d v="2021-01-17T00:00:00"/>
    <x v="60"/>
    <d v="2021-01-01T00:00:00"/>
    <x v="5"/>
    <x v="0"/>
    <n v="667"/>
    <s v="Proseware Office Jet Wireless All-in-One Inkjet Printer M600 Black"/>
    <s v="Proseware"/>
    <s v="Black"/>
    <n v="87.37"/>
    <n v="190"/>
    <n v="306"/>
    <s v="Printers, Scanners &amp; Fax"/>
    <n v="3"/>
    <x v="1"/>
    <s v="1/19/2021AUD"/>
    <d v="2021-01-19T00:00:00"/>
    <s v="AUD"/>
    <n v="1.296"/>
    <n v="256"/>
    <n v="570"/>
    <n v="5"/>
    <n v="738.72"/>
    <n v="0"/>
    <n v="0"/>
    <n v="5"/>
  </r>
  <r>
    <n v="62064"/>
    <n v="2211002"/>
    <n v="1"/>
    <d v="2021-01-19T00:00:00"/>
    <m/>
    <n v="1740334"/>
    <x v="33"/>
    <n v="113"/>
    <n v="2"/>
    <s v="USD"/>
    <s v="1/19/2021USD"/>
    <n v="48"/>
    <x v="2"/>
    <s v="Idaho"/>
    <n v="1540"/>
    <d v="2012-12-15T00:00:00"/>
    <n v="1740334"/>
    <x v="1"/>
    <s v="India Mathis"/>
    <s v="Allentown"/>
    <s v="PA"/>
    <s v="Pennsylvania"/>
    <s v="United States"/>
    <s v="North America"/>
    <d v="1993-03-25T00:00:00"/>
    <n v="32"/>
    <x v="0"/>
    <d v="2021-01-19T00:00:00"/>
    <s v="Tuesday"/>
    <d v="2021-01-17T00:00:00"/>
    <x v="60"/>
    <d v="2021-01-01T00:00:00"/>
    <x v="5"/>
    <x v="0"/>
    <n v="113"/>
    <s v="WWI Wireless Transmitter and Bluetooth Headphones X250 White"/>
    <s v="Wide World Importers"/>
    <s v="White"/>
    <n v="82.83"/>
    <n v="249.99"/>
    <n v="106"/>
    <s v="Bluetooth Headphones"/>
    <n v="1"/>
    <x v="6"/>
    <s v="1/19/2021USD"/>
    <d v="2021-01-19T00:00:00"/>
    <s v="USD"/>
    <n v="1"/>
    <n v="256"/>
    <n v="499.98"/>
    <m/>
    <n v="499.98"/>
    <n v="1"/>
    <n v="1"/>
    <n v="-44215"/>
  </r>
  <r>
    <n v="62065"/>
    <n v="2211002"/>
    <n v="2"/>
    <d v="2021-01-19T00:00:00"/>
    <m/>
    <n v="1740334"/>
    <x v="33"/>
    <n v="2460"/>
    <n v="6"/>
    <s v="USD"/>
    <s v="1/19/2021USD"/>
    <n v="48"/>
    <x v="2"/>
    <s v="Idaho"/>
    <n v="1540"/>
    <d v="2012-12-15T00:00:00"/>
    <n v="1740334"/>
    <x v="1"/>
    <s v="India Mathis"/>
    <s v="Allentown"/>
    <s v="PA"/>
    <s v="Pennsylvania"/>
    <s v="United States"/>
    <s v="North America"/>
    <d v="1993-03-25T00:00:00"/>
    <n v="32"/>
    <x v="0"/>
    <d v="2021-01-19T00:00:00"/>
    <s v="Tuesday"/>
    <d v="2021-01-17T00:00:00"/>
    <x v="60"/>
    <d v="2021-01-01T00:00:00"/>
    <x v="5"/>
    <x v="0"/>
    <n v="2460"/>
    <s v="Litware 180 CFM Vertical Discharge Fan X450 Black"/>
    <s v="Litware"/>
    <s v="Black"/>
    <n v="71.44"/>
    <n v="215.62"/>
    <n v="808"/>
    <s v="Fans"/>
    <n v="8"/>
    <x v="4"/>
    <s v="1/19/2021USD"/>
    <d v="2021-01-19T00:00:00"/>
    <s v="USD"/>
    <n v="1"/>
    <n v="256"/>
    <n v="1293.72"/>
    <m/>
    <n v="1293.72"/>
    <n v="0"/>
    <n v="1"/>
    <n v="-44215"/>
  </r>
  <r>
    <n v="62066"/>
    <n v="2211002"/>
    <n v="3"/>
    <d v="2021-01-19T00:00:00"/>
    <m/>
    <n v="1740334"/>
    <x v="33"/>
    <n v="1996"/>
    <n v="2"/>
    <s v="USD"/>
    <s v="1/19/2021USD"/>
    <n v="48"/>
    <x v="2"/>
    <s v="Idaho"/>
    <n v="1540"/>
    <d v="2012-12-15T00:00:00"/>
    <n v="1740334"/>
    <x v="1"/>
    <s v="India Mathis"/>
    <s v="Allentown"/>
    <s v="PA"/>
    <s v="Pennsylvania"/>
    <s v="United States"/>
    <s v="North America"/>
    <d v="1993-03-25T00:00:00"/>
    <n v="32"/>
    <x v="0"/>
    <d v="2021-01-19T00:00:00"/>
    <s v="Tuesday"/>
    <d v="2021-01-17T00:00:00"/>
    <x v="60"/>
    <d v="2021-01-01T00:00:00"/>
    <x v="5"/>
    <x v="0"/>
    <n v="1996"/>
    <s v="Fabrikam Microwave 2.2CuFt M1250 Grey"/>
    <s v="Fabrikam"/>
    <s v="Grey"/>
    <n v="91.97"/>
    <n v="199.99"/>
    <n v="803"/>
    <s v="Microwaves"/>
    <n v="8"/>
    <x v="4"/>
    <s v="1/19/2021USD"/>
    <d v="2021-01-19T00:00:00"/>
    <s v="USD"/>
    <n v="1"/>
    <n v="256"/>
    <n v="399.98"/>
    <m/>
    <n v="399.98"/>
    <n v="0"/>
    <n v="0"/>
    <n v="-44215"/>
  </r>
  <r>
    <n v="62067"/>
    <n v="2211002"/>
    <n v="4"/>
    <d v="2021-01-19T00:00:00"/>
    <m/>
    <n v="1740334"/>
    <x v="33"/>
    <n v="1764"/>
    <n v="3"/>
    <s v="USD"/>
    <s v="1/19/2021USD"/>
    <n v="48"/>
    <x v="2"/>
    <s v="Idaho"/>
    <n v="1540"/>
    <d v="2012-12-15T00:00:00"/>
    <n v="1740334"/>
    <x v="1"/>
    <s v="India Mathis"/>
    <s v="Allentown"/>
    <s v="PA"/>
    <s v="Pennsylvania"/>
    <s v="United States"/>
    <s v="North America"/>
    <d v="1993-03-25T00:00:00"/>
    <n v="32"/>
    <x v="0"/>
    <d v="2021-01-19T00:00:00"/>
    <s v="Tuesday"/>
    <d v="2021-01-17T00:00:00"/>
    <x v="60"/>
    <d v="2021-01-01T00:00:00"/>
    <x v="5"/>
    <x v="0"/>
    <n v="1764"/>
    <s v="MGS Age of Empires II: The Age of Kings E126"/>
    <s v="Tailspin Toys"/>
    <s v="Blue"/>
    <n v="23.86"/>
    <n v="46.8"/>
    <n v="702"/>
    <s v="Download Games"/>
    <n v="7"/>
    <x v="5"/>
    <s v="1/19/2021USD"/>
    <d v="2021-01-19T00:00:00"/>
    <s v="USD"/>
    <n v="1"/>
    <n v="256"/>
    <n v="140.4"/>
    <m/>
    <n v="140.4"/>
    <n v="0"/>
    <n v="1"/>
    <n v="-44215"/>
  </r>
  <r>
    <n v="62068"/>
    <n v="2211003"/>
    <n v="1"/>
    <d v="2021-01-19T00:00:00"/>
    <m/>
    <n v="1002199"/>
    <x v="23"/>
    <n v="1689"/>
    <n v="1"/>
    <s v="GBP"/>
    <s v="1/19/2021GBP"/>
    <n v="42"/>
    <x v="8"/>
    <s v="North Down"/>
    <n v="1900"/>
    <d v="2009-12-15T00:00:00"/>
    <n v="1002199"/>
    <x v="1"/>
    <s v="Charlotte O'Donnell"/>
    <s v="Fulford"/>
    <s v="York"/>
    <s v="York"/>
    <s v="United Kingdom"/>
    <s v="Europe"/>
    <d v="1999-06-14T00:00:00"/>
    <n v="26"/>
    <x v="2"/>
    <d v="2021-01-19T00:00:00"/>
    <s v="Tuesday"/>
    <d v="2021-01-17T00:00:00"/>
    <x v="60"/>
    <d v="2021-01-01T00:00:00"/>
    <x v="5"/>
    <x v="0"/>
    <n v="1689"/>
    <s v="SV Hand Games for 12-16 boys E60 Yellow"/>
    <s v="Southridge Video"/>
    <s v="Yellow"/>
    <n v="2.54"/>
    <n v="4.9800000000000004"/>
    <n v="701"/>
    <s v="Boxed Games"/>
    <n v="7"/>
    <x v="5"/>
    <s v="1/19/2021GBP"/>
    <d v="2021-01-19T00:00:00"/>
    <s v="GBP"/>
    <n v="0.73440000000000005"/>
    <n v="256"/>
    <n v="4.9800000000000004"/>
    <m/>
    <n v="3.6573000000000002"/>
    <n v="1"/>
    <n v="1"/>
    <n v="-44215"/>
  </r>
  <r>
    <n v="62069"/>
    <n v="2211004"/>
    <n v="1"/>
    <d v="2021-01-19T00:00:00"/>
    <m/>
    <n v="1265898"/>
    <x v="5"/>
    <n v="10"/>
    <n v="1"/>
    <s v="USD"/>
    <s v="1/19/2021USD"/>
    <n v="66"/>
    <x v="2"/>
    <s v="Wyoming"/>
    <n v="840"/>
    <d v="2014-01-01T00:00:00"/>
    <n v="1265898"/>
    <x v="1"/>
    <s v="Virginia Eaker"/>
    <s v="Sebring"/>
    <s v="OH"/>
    <s v="Ohio"/>
    <s v="United States"/>
    <s v="North America"/>
    <d v="1947-09-19T00:00:00"/>
    <n v="78"/>
    <x v="1"/>
    <d v="2021-01-19T00:00:00"/>
    <s v="Tuesday"/>
    <d v="2021-01-17T00:00:00"/>
    <x v="60"/>
    <d v="2021-01-01T00:00:00"/>
    <x v="5"/>
    <x v="0"/>
    <n v="10"/>
    <s v="Contoso 4G MP3 Player E400 Green"/>
    <s v="Contoso"/>
    <s v="Green"/>
    <n v="30.58"/>
    <n v="59.99"/>
    <n v="101"/>
    <s v="MP4&amp;MP3"/>
    <n v="1"/>
    <x v="6"/>
    <s v="1/19/2021USD"/>
    <d v="2021-01-19T00:00:00"/>
    <s v="USD"/>
    <n v="1"/>
    <n v="256"/>
    <n v="59.99"/>
    <m/>
    <n v="59.99"/>
    <n v="1"/>
    <n v="1"/>
    <n v="-44215"/>
  </r>
  <r>
    <n v="62070"/>
    <n v="2211004"/>
    <n v="3"/>
    <d v="2021-01-19T00:00:00"/>
    <m/>
    <n v="1265898"/>
    <x v="5"/>
    <n v="1726"/>
    <n v="2"/>
    <s v="USD"/>
    <s v="1/19/2021USD"/>
    <n v="66"/>
    <x v="2"/>
    <s v="Wyoming"/>
    <n v="840"/>
    <d v="2014-01-01T00:00:00"/>
    <n v="1265898"/>
    <x v="1"/>
    <s v="Virginia Eaker"/>
    <s v="Sebring"/>
    <s v="OH"/>
    <s v="Ohio"/>
    <s v="United States"/>
    <s v="North America"/>
    <d v="1947-09-19T00:00:00"/>
    <n v="78"/>
    <x v="1"/>
    <d v="2021-01-19T00:00:00"/>
    <s v="Tuesday"/>
    <d v="2021-01-17T00:00:00"/>
    <x v="60"/>
    <d v="2021-01-01T00:00:00"/>
    <x v="5"/>
    <x v="0"/>
    <n v="1726"/>
    <s v="MGS Zoo Tycoon 2 E108"/>
    <s v="Tailspin Toys"/>
    <s v="Silver"/>
    <n v="28.55"/>
    <n v="56"/>
    <n v="702"/>
    <s v="Download Games"/>
    <n v="7"/>
    <x v="5"/>
    <s v="1/19/2021USD"/>
    <d v="2021-01-19T00:00:00"/>
    <s v="USD"/>
    <n v="1"/>
    <n v="256"/>
    <n v="112"/>
    <m/>
    <n v="112"/>
    <n v="0"/>
    <n v="1"/>
    <n v="-44215"/>
  </r>
  <r>
    <n v="62071"/>
    <n v="2211004"/>
    <n v="4"/>
    <d v="2021-01-19T00:00:00"/>
    <m/>
    <n v="1265898"/>
    <x v="5"/>
    <n v="85"/>
    <n v="3"/>
    <s v="USD"/>
    <s v="1/19/2021USD"/>
    <n v="66"/>
    <x v="2"/>
    <s v="Wyoming"/>
    <n v="840"/>
    <d v="2014-01-01T00:00:00"/>
    <n v="1265898"/>
    <x v="1"/>
    <s v="Virginia Eaker"/>
    <s v="Sebring"/>
    <s v="OH"/>
    <s v="Ohio"/>
    <s v="United States"/>
    <s v="North America"/>
    <d v="1947-09-19T00:00:00"/>
    <n v="78"/>
    <x v="1"/>
    <d v="2021-01-19T00:00:00"/>
    <s v="Tuesday"/>
    <d v="2021-01-17T00:00:00"/>
    <x v="60"/>
    <d v="2021-01-01T00:00:00"/>
    <x v="5"/>
    <x v="0"/>
    <n v="85"/>
    <s v="NT Wireless Bluetooth Stereo Headphones M402 Green"/>
    <s v="Northwind Traders"/>
    <s v="Green"/>
    <n v="45.98"/>
    <n v="99.99"/>
    <n v="106"/>
    <s v="Bluetooth Headphones"/>
    <n v="1"/>
    <x v="6"/>
    <s v="1/19/2021USD"/>
    <d v="2021-01-19T00:00:00"/>
    <s v="USD"/>
    <n v="1"/>
    <n v="256"/>
    <n v="299.97000000000003"/>
    <m/>
    <n v="299.97000000000003"/>
    <n v="0"/>
    <n v="0"/>
    <n v="-44215"/>
  </r>
  <r>
    <n v="62072"/>
    <n v="2211005"/>
    <n v="1"/>
    <d v="2021-01-19T00:00:00"/>
    <m/>
    <n v="1341076"/>
    <x v="38"/>
    <n v="1709"/>
    <n v="7"/>
    <s v="USD"/>
    <s v="1/19/2021USD"/>
    <n v="59"/>
    <x v="2"/>
    <s v="Oregon"/>
    <n v="2000"/>
    <d v="2012-08-08T00:00:00"/>
    <n v="1341076"/>
    <x v="0"/>
    <s v="Jason Sepulveda"/>
    <s v="North Hollywood"/>
    <s v="CA"/>
    <s v="California"/>
    <s v="United States"/>
    <s v="North America"/>
    <d v="1954-12-09T00:00:00"/>
    <n v="70"/>
    <x v="1"/>
    <d v="2021-01-19T00:00:00"/>
    <s v="Tuesday"/>
    <d v="2021-01-17T00:00:00"/>
    <x v="60"/>
    <d v="2021-01-01T00:00:00"/>
    <x v="5"/>
    <x v="0"/>
    <n v="1709"/>
    <s v="MGS Gears of War M170"/>
    <s v="Tailspin Toys"/>
    <s v="Blue"/>
    <n v="32.25"/>
    <n v="70.13"/>
    <n v="702"/>
    <s v="Download Games"/>
    <n v="7"/>
    <x v="5"/>
    <s v="1/19/2021USD"/>
    <d v="2021-01-19T00:00:00"/>
    <s v="USD"/>
    <n v="1"/>
    <n v="256"/>
    <n v="490.91"/>
    <m/>
    <n v="490.91"/>
    <n v="1"/>
    <n v="1"/>
    <n v="-44215"/>
  </r>
  <r>
    <n v="62073"/>
    <n v="2211006"/>
    <n v="1"/>
    <d v="2021-01-19T00:00:00"/>
    <m/>
    <n v="801780"/>
    <x v="42"/>
    <n v="532"/>
    <n v="6"/>
    <s v="EUR"/>
    <s v="1/19/2021EUR"/>
    <n v="34"/>
    <x v="4"/>
    <s v="Groningen"/>
    <n v="1365"/>
    <d v="2010-01-01T00:00:00"/>
    <n v="801780"/>
    <x v="1"/>
    <s v="Riemke Foolen"/>
    <s v="Hoogerheide"/>
    <s v="NB"/>
    <s v="Noord-Brabant"/>
    <s v="Netherlands"/>
    <s v="Europe"/>
    <d v="1942-01-21T00:00:00"/>
    <n v="83"/>
    <x v="1"/>
    <d v="2021-01-19T00:00:00"/>
    <s v="Tuesday"/>
    <d v="2021-01-17T00:00:00"/>
    <x v="60"/>
    <d v="2021-01-01T00:00:00"/>
    <x v="5"/>
    <x v="0"/>
    <n v="532"/>
    <s v="WWI LCD20 M220 White"/>
    <s v="Wide World Importers"/>
    <s v="White"/>
    <n v="119.11"/>
    <n v="259"/>
    <n v="304"/>
    <s v="Monitors"/>
    <n v="3"/>
    <x v="1"/>
    <s v="1/19/2021EUR"/>
    <d v="2021-01-19T00:00:00"/>
    <s v="EUR"/>
    <n v="0.82430000000000003"/>
    <n v="256"/>
    <n v="1554"/>
    <m/>
    <n v="1280.9621999999999"/>
    <n v="1"/>
    <n v="1"/>
    <n v="-44215"/>
  </r>
  <r>
    <n v="62074"/>
    <n v="2211006"/>
    <n v="2"/>
    <d v="2021-01-19T00:00:00"/>
    <m/>
    <n v="801780"/>
    <x v="42"/>
    <n v="423"/>
    <n v="7"/>
    <s v="EUR"/>
    <s v="1/19/2021EUR"/>
    <n v="34"/>
    <x v="4"/>
    <s v="Groningen"/>
    <n v="1365"/>
    <d v="2010-01-01T00:00:00"/>
    <n v="801780"/>
    <x v="1"/>
    <s v="Riemke Foolen"/>
    <s v="Hoogerheide"/>
    <s v="NB"/>
    <s v="Noord-Brabant"/>
    <s v="Netherlands"/>
    <s v="Europe"/>
    <d v="1942-01-21T00:00:00"/>
    <n v="83"/>
    <x v="1"/>
    <d v="2021-01-19T00:00:00"/>
    <s v="Tuesday"/>
    <d v="2021-01-17T00:00:00"/>
    <x v="60"/>
    <d v="2021-01-01T00:00:00"/>
    <x v="5"/>
    <x v="0"/>
    <n v="423"/>
    <s v="Adventure Works Desktop PC2.30 MD230 Black"/>
    <s v="Adventure Works"/>
    <s v="Black"/>
    <n v="275.45999999999998"/>
    <n v="599"/>
    <n v="303"/>
    <s v="Desktops"/>
    <n v="3"/>
    <x v="1"/>
    <s v="1/19/2021EUR"/>
    <d v="2021-01-19T00:00:00"/>
    <s v="EUR"/>
    <n v="0.82430000000000003"/>
    <n v="256"/>
    <n v="4193"/>
    <m/>
    <n v="3456.2899000000002"/>
    <n v="0"/>
    <n v="0"/>
    <n v="-44215"/>
  </r>
  <r>
    <n v="62075"/>
    <n v="2212000"/>
    <n v="1"/>
    <d v="2021-01-20T00:00:00"/>
    <d v="2021-01-26T00:00:00"/>
    <n v="1570781"/>
    <x v="1"/>
    <n v="1643"/>
    <n v="6"/>
    <s v="USD"/>
    <s v="1/20/2021USD"/>
    <n v="0"/>
    <x v="1"/>
    <s v="Online"/>
    <m/>
    <d v="2010-01-01T00:00:00"/>
    <n v="1570781"/>
    <x v="1"/>
    <s v="Marianne Shaw"/>
    <s v="Bastrop"/>
    <s v="TX"/>
    <s v="Texas"/>
    <s v="United States"/>
    <s v="North America"/>
    <d v="1998-01-27T00:00:00"/>
    <n v="27"/>
    <x v="2"/>
    <d v="2021-01-20T00:00:00"/>
    <s v="Wednesday"/>
    <d v="2021-01-17T00:00:00"/>
    <x v="60"/>
    <d v="2021-01-01T00:00:00"/>
    <x v="5"/>
    <x v="0"/>
    <n v="1643"/>
    <s v="Contoso DVD External DVD Burner M200 Grey"/>
    <s v="Contoso"/>
    <s v="Grey"/>
    <n v="26.62"/>
    <n v="57.88"/>
    <n v="602"/>
    <s v="Movie DVD"/>
    <n v="6"/>
    <x v="2"/>
    <s v="1/20/2021USD"/>
    <d v="2021-01-20T00:00:00"/>
    <s v="USD"/>
    <n v="1"/>
    <n v="256"/>
    <n v="347.28"/>
    <n v="6"/>
    <n v="347.28"/>
    <n v="1"/>
    <n v="1"/>
    <n v="6"/>
  </r>
  <r>
    <n v="62076"/>
    <n v="2212000"/>
    <n v="2"/>
    <d v="2021-01-20T00:00:00"/>
    <d v="2021-01-26T00:00:00"/>
    <n v="1570781"/>
    <x v="1"/>
    <n v="145"/>
    <n v="2"/>
    <s v="USD"/>
    <s v="1/20/2021USD"/>
    <n v="0"/>
    <x v="1"/>
    <s v="Online"/>
    <m/>
    <d v="2010-01-01T00:00:00"/>
    <n v="1570781"/>
    <x v="1"/>
    <s v="Marianne Shaw"/>
    <s v="Bastrop"/>
    <s v="TX"/>
    <s v="Texas"/>
    <s v="United States"/>
    <s v="North America"/>
    <d v="1998-01-27T00:00:00"/>
    <n v="27"/>
    <x v="2"/>
    <d v="2021-01-20T00:00:00"/>
    <s v="Wednesday"/>
    <d v="2021-01-17T00:00:00"/>
    <x v="60"/>
    <d v="2021-01-01T00:00:00"/>
    <x v="5"/>
    <x v="0"/>
    <n v="145"/>
    <s v="Adventure Works 52&quot; LCD HDTV X590 Silver"/>
    <s v="Adventure Works"/>
    <s v="Silver"/>
    <n v="960.82"/>
    <n v="2899.99"/>
    <n v="201"/>
    <s v="Televisions"/>
    <n v="2"/>
    <x v="3"/>
    <s v="1/20/2021USD"/>
    <d v="2021-01-20T00:00:00"/>
    <s v="USD"/>
    <n v="1"/>
    <n v="256"/>
    <n v="5799.98"/>
    <n v="6"/>
    <n v="5799.98"/>
    <n v="0"/>
    <n v="1"/>
    <n v="6"/>
  </r>
  <r>
    <n v="62077"/>
    <n v="2212000"/>
    <n v="3"/>
    <d v="2021-01-20T00:00:00"/>
    <d v="2021-01-26T00:00:00"/>
    <n v="1570781"/>
    <x v="1"/>
    <n v="1628"/>
    <n v="2"/>
    <s v="USD"/>
    <s v="1/20/2021USD"/>
    <n v="0"/>
    <x v="1"/>
    <s v="Online"/>
    <m/>
    <d v="2010-01-01T00:00:00"/>
    <n v="1570781"/>
    <x v="1"/>
    <s v="Marianne Shaw"/>
    <s v="Bastrop"/>
    <s v="TX"/>
    <s v="Texas"/>
    <s v="United States"/>
    <s v="North America"/>
    <d v="1998-01-27T00:00:00"/>
    <n v="27"/>
    <x v="2"/>
    <d v="2021-01-20T00:00:00"/>
    <s v="Wednesday"/>
    <d v="2021-01-17T00:00:00"/>
    <x v="60"/>
    <d v="2021-01-01T00:00:00"/>
    <x v="5"/>
    <x v="0"/>
    <n v="1628"/>
    <s v="Contoso DVD 58 DVD Storage Binder M55 Black"/>
    <s v="Contoso"/>
    <s v="Black"/>
    <n v="6.39"/>
    <n v="13.89"/>
    <n v="602"/>
    <s v="Movie DVD"/>
    <n v="6"/>
    <x v="2"/>
    <s v="1/20/2021USD"/>
    <d v="2021-01-20T00:00:00"/>
    <s v="USD"/>
    <n v="1"/>
    <n v="256"/>
    <n v="27.78"/>
    <n v="6"/>
    <n v="27.78"/>
    <n v="0"/>
    <n v="0"/>
    <n v="6"/>
  </r>
  <r>
    <n v="62078"/>
    <n v="2212000"/>
    <n v="4"/>
    <d v="2021-01-20T00:00:00"/>
    <d v="2021-01-26T00:00:00"/>
    <n v="1570781"/>
    <x v="1"/>
    <n v="424"/>
    <n v="7"/>
    <s v="USD"/>
    <s v="1/20/2021USD"/>
    <n v="0"/>
    <x v="1"/>
    <s v="Online"/>
    <m/>
    <d v="2010-01-01T00:00:00"/>
    <n v="1570781"/>
    <x v="1"/>
    <s v="Marianne Shaw"/>
    <s v="Bastrop"/>
    <s v="TX"/>
    <s v="Texas"/>
    <s v="United States"/>
    <s v="North America"/>
    <d v="1998-01-27T00:00:00"/>
    <n v="27"/>
    <x v="2"/>
    <d v="2021-01-20T00:00:00"/>
    <s v="Wednesday"/>
    <d v="2021-01-17T00:00:00"/>
    <x v="60"/>
    <d v="2021-01-01T00:00:00"/>
    <x v="5"/>
    <x v="0"/>
    <n v="424"/>
    <s v="Adventure Works Desktop PC1.60 ED160 Black"/>
    <s v="Adventure Works"/>
    <s v="Black"/>
    <n v="137.63"/>
    <n v="269.95"/>
    <n v="303"/>
    <s v="Desktops"/>
    <n v="3"/>
    <x v="1"/>
    <s v="1/20/2021USD"/>
    <d v="2021-01-20T00:00:00"/>
    <s v="USD"/>
    <n v="1"/>
    <n v="256"/>
    <n v="1889.65"/>
    <n v="6"/>
    <n v="1889.65"/>
    <n v="0"/>
    <n v="1"/>
    <n v="6"/>
  </r>
  <r>
    <n v="62079"/>
    <n v="2212001"/>
    <n v="1"/>
    <d v="2021-01-20T00:00:00"/>
    <d v="2021-01-23T00:00:00"/>
    <n v="1714276"/>
    <x v="1"/>
    <n v="1779"/>
    <n v="2"/>
    <s v="USD"/>
    <s v="1/20/2021USD"/>
    <n v="0"/>
    <x v="1"/>
    <s v="Online"/>
    <m/>
    <d v="2010-01-01T00:00:00"/>
    <n v="1714276"/>
    <x v="0"/>
    <s v="Shane Laduke"/>
    <s v="Dallas"/>
    <s v="TX"/>
    <s v="Texas"/>
    <s v="United States"/>
    <s v="North America"/>
    <d v="1945-03-17T00:00:00"/>
    <n v="80"/>
    <x v="1"/>
    <d v="2021-01-20T00:00:00"/>
    <s v="Wednesday"/>
    <d v="2021-01-17T00:00:00"/>
    <x v="60"/>
    <d v="2021-01-01T00:00:00"/>
    <x v="5"/>
    <x v="0"/>
    <n v="1779"/>
    <s v="MGS Zoo Tycoon2: Marine Mania Expansion Pack 2008 E135"/>
    <s v="Tailspin Toys"/>
    <s v="Blue"/>
    <n v="21.92"/>
    <n v="43"/>
    <n v="702"/>
    <s v="Download Games"/>
    <n v="7"/>
    <x v="5"/>
    <s v="1/20/2021USD"/>
    <d v="2021-01-20T00:00:00"/>
    <s v="USD"/>
    <n v="1"/>
    <n v="256"/>
    <n v="86"/>
    <n v="3"/>
    <n v="86"/>
    <n v="1"/>
    <n v="1"/>
    <n v="3"/>
  </r>
  <r>
    <n v="62080"/>
    <n v="2212002"/>
    <n v="1"/>
    <d v="2021-01-20T00:00:00"/>
    <m/>
    <n v="29555"/>
    <x v="41"/>
    <n v="807"/>
    <n v="6"/>
    <s v="AUD"/>
    <s v="1/20/2021AUD"/>
    <n v="5"/>
    <x v="7"/>
    <s v="Victoria"/>
    <n v="2000"/>
    <d v="2015-12-09T00:00:00"/>
    <n v="29555"/>
    <x v="0"/>
    <s v="Owen Edouard"/>
    <s v="Glen Martin"/>
    <s v="NSW"/>
    <s v="New South Wales"/>
    <s v="Australia"/>
    <s v="Australia"/>
    <d v="1992-07-03T00:00:00"/>
    <n v="33"/>
    <x v="0"/>
    <d v="2021-01-20T00:00:00"/>
    <s v="Wednesday"/>
    <d v="2021-01-17T00:00:00"/>
    <x v="60"/>
    <d v="2021-01-01T00:00:00"/>
    <x v="5"/>
    <x v="0"/>
    <n v="807"/>
    <s v="Contoso Cables To Go USB 2.0 Hard Drive Enclosure E920 White"/>
    <s v="Contoso"/>
    <s v="White"/>
    <n v="6.07"/>
    <n v="11.9"/>
    <n v="308"/>
    <s v="Computers Accessories"/>
    <n v="3"/>
    <x v="1"/>
    <s v="1/20/2021AUD"/>
    <d v="2021-01-20T00:00:00"/>
    <s v="AUD"/>
    <n v="1.2946"/>
    <n v="256"/>
    <n v="71.400000000000006"/>
    <m/>
    <n v="92.434399999999997"/>
    <n v="1"/>
    <n v="1"/>
    <n v="-44216"/>
  </r>
  <r>
    <n v="62081"/>
    <n v="2212004"/>
    <n v="1"/>
    <d v="2021-01-20T00:00:00"/>
    <m/>
    <n v="610146"/>
    <x v="52"/>
    <n v="1693"/>
    <n v="3"/>
    <s v="EUR"/>
    <s v="1/20/2021EUR"/>
    <n v="13"/>
    <x v="3"/>
    <s v="Corse"/>
    <n v="245"/>
    <d v="2013-06-07T00:00:00"/>
    <n v="610146"/>
    <x v="1"/>
    <s v="Diane Bazinet"/>
    <s v="Paris"/>
    <s v="IL"/>
    <s v="�le-de-France"/>
    <s v="France"/>
    <s v="Europe"/>
    <d v="1957-01-04T00:00:00"/>
    <n v="68"/>
    <x v="1"/>
    <d v="2021-01-20T00:00:00"/>
    <s v="Wednesday"/>
    <d v="2021-01-17T00:00:00"/>
    <x v="60"/>
    <d v="2021-01-01T00:00:00"/>
    <x v="5"/>
    <x v="0"/>
    <n v="1693"/>
    <s v="SV Hand Games men M30 Black"/>
    <s v="Southridge Video"/>
    <s v="Black"/>
    <n v="3.16"/>
    <n v="6.88"/>
    <n v="701"/>
    <s v="Boxed Games"/>
    <n v="7"/>
    <x v="5"/>
    <s v="1/20/2021EUR"/>
    <d v="2021-01-20T00:00:00"/>
    <s v="EUR"/>
    <n v="0.82640000000000002"/>
    <n v="256"/>
    <n v="20.64"/>
    <m/>
    <n v="17.056899999999999"/>
    <n v="1"/>
    <n v="1"/>
    <n v="-44216"/>
  </r>
  <r>
    <n v="62082"/>
    <n v="2212005"/>
    <n v="1"/>
    <d v="2021-01-20T00:00:00"/>
    <d v="2021-01-22T00:00:00"/>
    <n v="2015228"/>
    <x v="1"/>
    <n v="1415"/>
    <n v="4"/>
    <s v="USD"/>
    <s v="1/20/2021USD"/>
    <n v="0"/>
    <x v="1"/>
    <s v="Online"/>
    <m/>
    <d v="2010-01-01T00:00:00"/>
    <n v="2015228"/>
    <x v="1"/>
    <s v="Ursula Bumgarner"/>
    <s v="Lafayette"/>
    <s v="LA"/>
    <s v="Louisiana"/>
    <s v="United States"/>
    <s v="North America"/>
    <d v="1956-11-15T00:00:00"/>
    <n v="68"/>
    <x v="1"/>
    <d v="2021-01-20T00:00:00"/>
    <s v="Wednesday"/>
    <d v="2021-01-17T00:00:00"/>
    <x v="60"/>
    <d v="2021-01-01T00:00:00"/>
    <x v="5"/>
    <x v="0"/>
    <n v="1415"/>
    <s v="The Phone Company Touch Screen Phones Infrared M901 Black"/>
    <s v="The Phone Company"/>
    <s v="Black"/>
    <n v="137.96"/>
    <n v="300"/>
    <n v="503"/>
    <s v="Touch Screen Phones"/>
    <n v="5"/>
    <x v="7"/>
    <s v="1/20/2021USD"/>
    <d v="2021-01-20T00:00:00"/>
    <s v="USD"/>
    <n v="1"/>
    <n v="256"/>
    <n v="1200"/>
    <n v="2"/>
    <n v="1200"/>
    <n v="1"/>
    <n v="1"/>
    <n v="2"/>
  </r>
  <r>
    <n v="62083"/>
    <n v="2212006"/>
    <n v="1"/>
    <d v="2021-01-20T00:00:00"/>
    <m/>
    <n v="1196684"/>
    <x v="23"/>
    <n v="1490"/>
    <n v="2"/>
    <s v="GBP"/>
    <s v="1/20/2021GBP"/>
    <n v="42"/>
    <x v="8"/>
    <s v="North Down"/>
    <n v="1900"/>
    <d v="2009-12-15T00:00:00"/>
    <n v="1196684"/>
    <x v="0"/>
    <s v="Ryan French"/>
    <s v="Bawdrip"/>
    <s v="Somerset"/>
    <s v="Somerset"/>
    <s v="United Kingdom"/>
    <s v="Europe"/>
    <d v="1944-12-28T00:00:00"/>
    <n v="80"/>
    <x v="1"/>
    <d v="2021-01-20T00:00:00"/>
    <s v="Wednesday"/>
    <d v="2021-01-17T00:00:00"/>
    <x v="60"/>
    <d v="2021-01-01T00:00:00"/>
    <x v="5"/>
    <x v="0"/>
    <n v="1490"/>
    <s v="The Phone Company Smart phones without camera E100 White"/>
    <s v="The Phone Company"/>
    <s v="White"/>
    <n v="65.77"/>
    <n v="129"/>
    <n v="504"/>
    <s v="Smart phones &amp; PDAs"/>
    <n v="5"/>
    <x v="7"/>
    <s v="1/20/2021GBP"/>
    <d v="2021-01-20T00:00:00"/>
    <s v="GBP"/>
    <n v="0.7319"/>
    <n v="256"/>
    <n v="258"/>
    <m/>
    <n v="188.83019999999999"/>
    <n v="1"/>
    <n v="1"/>
    <n v="-44216"/>
  </r>
  <r>
    <n v="62084"/>
    <n v="2212006"/>
    <n v="2"/>
    <d v="2021-01-20T00:00:00"/>
    <m/>
    <n v="1196684"/>
    <x v="23"/>
    <n v="2494"/>
    <n v="1"/>
    <s v="GBP"/>
    <s v="1/20/2021GBP"/>
    <n v="42"/>
    <x v="8"/>
    <s v="North Down"/>
    <n v="1900"/>
    <d v="2009-12-15T00:00:00"/>
    <n v="1196684"/>
    <x v="0"/>
    <s v="Ryan French"/>
    <s v="Bawdrip"/>
    <s v="Somerset"/>
    <s v="Somerset"/>
    <s v="United Kingdom"/>
    <s v="Europe"/>
    <d v="1944-12-28T00:00:00"/>
    <n v="80"/>
    <x v="1"/>
    <d v="2021-01-20T00:00:00"/>
    <s v="Wednesday"/>
    <d v="2021-01-17T00:00:00"/>
    <x v="60"/>
    <d v="2021-01-01T00:00:00"/>
    <x v="5"/>
    <x v="0"/>
    <n v="2494"/>
    <s v="Reusable Phone Screen Protector E120"/>
    <s v="Contoso"/>
    <s v="Transparent"/>
    <n v="1.5"/>
    <n v="2.94"/>
    <n v="505"/>
    <s v="Cell phones Accessories"/>
    <n v="5"/>
    <x v="7"/>
    <s v="1/20/2021GBP"/>
    <d v="2021-01-20T00:00:00"/>
    <s v="GBP"/>
    <n v="0.7319"/>
    <n v="256"/>
    <n v="2.94"/>
    <m/>
    <n v="2.1518000000000002"/>
    <n v="0"/>
    <n v="0"/>
    <n v="-44216"/>
  </r>
  <r>
    <n v="62085"/>
    <n v="2212006"/>
    <n v="3"/>
    <d v="2021-01-20T00:00:00"/>
    <m/>
    <n v="1196684"/>
    <x v="23"/>
    <n v="1746"/>
    <n v="8"/>
    <s v="GBP"/>
    <s v="1/20/2021GBP"/>
    <n v="42"/>
    <x v="8"/>
    <s v="North Down"/>
    <n v="1900"/>
    <d v="2009-12-15T00:00:00"/>
    <n v="1196684"/>
    <x v="0"/>
    <s v="Ryan French"/>
    <s v="Bawdrip"/>
    <s v="Somerset"/>
    <s v="Somerset"/>
    <s v="United Kingdom"/>
    <s v="Europe"/>
    <d v="1944-12-28T00:00:00"/>
    <n v="80"/>
    <x v="1"/>
    <d v="2021-01-20T00:00:00"/>
    <s v="Wednesday"/>
    <d v="2021-01-17T00:00:00"/>
    <x v="60"/>
    <d v="2021-01-01T00:00:00"/>
    <x v="5"/>
    <x v="0"/>
    <n v="1746"/>
    <s v="MGS Zoo Tycoon Dinosaur Digs X200"/>
    <s v="Tailspin Toys"/>
    <s v="Black"/>
    <n v="36.11"/>
    <n v="109"/>
    <n v="702"/>
    <s v="Download Games"/>
    <n v="7"/>
    <x v="5"/>
    <s v="1/20/2021GBP"/>
    <d v="2021-01-20T00:00:00"/>
    <s v="GBP"/>
    <n v="0.7319"/>
    <n v="256"/>
    <n v="872"/>
    <m/>
    <n v="638.21680000000003"/>
    <n v="0"/>
    <n v="1"/>
    <n v="-44216"/>
  </r>
  <r>
    <n v="62086"/>
    <n v="2212008"/>
    <n v="1"/>
    <d v="2021-01-20T00:00:00"/>
    <m/>
    <n v="1949764"/>
    <x v="4"/>
    <n v="1427"/>
    <n v="3"/>
    <s v="USD"/>
    <s v="1/20/2021USD"/>
    <n v="44"/>
    <x v="2"/>
    <s v="Arkansas"/>
    <n v="2000"/>
    <d v="2010-06-03T00:00:00"/>
    <n v="1949764"/>
    <x v="1"/>
    <s v="Isabelle Bluett"/>
    <s v="Saint Louis"/>
    <s v="MO"/>
    <s v="Missouri"/>
    <s v="United States"/>
    <s v="North America"/>
    <d v="1985-05-30T00:00:00"/>
    <n v="40"/>
    <x v="0"/>
    <d v="2021-01-20T00:00:00"/>
    <s v="Wednesday"/>
    <d v="2021-01-17T00:00:00"/>
    <x v="60"/>
    <d v="2021-01-01T00:00:00"/>
    <x v="5"/>
    <x v="0"/>
    <n v="1427"/>
    <s v="The Phone Company Touch Screen Phones 26-2.2&quot; M200 Grey"/>
    <s v="The Phone Company"/>
    <s v="Grey"/>
    <n v="105.77"/>
    <n v="230"/>
    <n v="503"/>
    <s v="Touch Screen Phones"/>
    <n v="5"/>
    <x v="7"/>
    <s v="1/20/2021USD"/>
    <d v="2021-01-20T00:00:00"/>
    <s v="USD"/>
    <n v="1"/>
    <n v="256"/>
    <n v="690"/>
    <m/>
    <n v="690"/>
    <n v="1"/>
    <n v="1"/>
    <n v="-44216"/>
  </r>
  <r>
    <n v="62087"/>
    <n v="2212008"/>
    <n v="2"/>
    <d v="2021-01-20T00:00:00"/>
    <m/>
    <n v="1949764"/>
    <x v="4"/>
    <n v="1327"/>
    <n v="5"/>
    <s v="USD"/>
    <s v="1/20/2021USD"/>
    <n v="44"/>
    <x v="2"/>
    <s v="Arkansas"/>
    <n v="2000"/>
    <d v="2010-06-03T00:00:00"/>
    <n v="1949764"/>
    <x v="1"/>
    <s v="Isabelle Bluett"/>
    <s v="Saint Louis"/>
    <s v="MO"/>
    <s v="Missouri"/>
    <s v="United States"/>
    <s v="North America"/>
    <d v="1985-05-30T00:00:00"/>
    <n v="40"/>
    <x v="0"/>
    <d v="2021-01-20T00:00:00"/>
    <s v="Wednesday"/>
    <d v="2021-01-17T00:00:00"/>
    <x v="60"/>
    <d v="2021-01-01T00:00:00"/>
    <x v="5"/>
    <x v="0"/>
    <n v="1327"/>
    <s v="Contoso In front of Centrex L15 Black"/>
    <s v="Contoso"/>
    <s v="Black"/>
    <n v="15.57"/>
    <n v="46.99"/>
    <n v="501"/>
    <s v="Home &amp; Office Phones"/>
    <n v="5"/>
    <x v="7"/>
    <s v="1/20/2021USD"/>
    <d v="2021-01-20T00:00:00"/>
    <s v="USD"/>
    <n v="1"/>
    <n v="256"/>
    <n v="234.95"/>
    <m/>
    <n v="234.95"/>
    <n v="0"/>
    <n v="0"/>
    <n v="-44216"/>
  </r>
  <r>
    <n v="62088"/>
    <n v="2212009"/>
    <n v="1"/>
    <d v="2021-01-20T00:00:00"/>
    <m/>
    <n v="321675"/>
    <x v="2"/>
    <n v="431"/>
    <n v="3"/>
    <s v="CAD"/>
    <s v="1/20/2021CAD"/>
    <n v="9"/>
    <x v="0"/>
    <s v="Northwest Territories"/>
    <n v="1500"/>
    <d v="2005-03-04T00:00:00"/>
    <n v="321675"/>
    <x v="1"/>
    <s v="Claire Nye"/>
    <s v="Montreal"/>
    <s v="QC"/>
    <s v="Quebec"/>
    <s v="Canada"/>
    <s v="North America"/>
    <d v="2001-03-23T00:00:00"/>
    <n v="24"/>
    <x v="2"/>
    <d v="2021-01-20T00:00:00"/>
    <s v="Wednesday"/>
    <d v="2021-01-17T00:00:00"/>
    <x v="60"/>
    <d v="2021-01-01T00:00:00"/>
    <x v="5"/>
    <x v="0"/>
    <n v="431"/>
    <s v="Adventure Works Desktop PC1.80 ED180 Brown"/>
    <s v="Adventure Works"/>
    <s v="Brown"/>
    <n v="188.13"/>
    <n v="369"/>
    <n v="303"/>
    <s v="Desktops"/>
    <n v="3"/>
    <x v="1"/>
    <s v="1/20/2021CAD"/>
    <d v="2021-01-20T00:00:00"/>
    <s v="CAD"/>
    <n v="1.2708999999999999"/>
    <n v="256"/>
    <n v="1107"/>
    <m/>
    <n v="1406.8862999999999"/>
    <n v="1"/>
    <n v="1"/>
    <n v="-44216"/>
  </r>
  <r>
    <n v="62089"/>
    <n v="2212009"/>
    <n v="2"/>
    <d v="2021-01-20T00:00:00"/>
    <m/>
    <n v="321675"/>
    <x v="2"/>
    <n v="427"/>
    <n v="2"/>
    <s v="CAD"/>
    <s v="1/20/2021CAD"/>
    <n v="9"/>
    <x v="0"/>
    <s v="Northwest Territories"/>
    <n v="1500"/>
    <d v="2005-03-04T00:00:00"/>
    <n v="321675"/>
    <x v="1"/>
    <s v="Claire Nye"/>
    <s v="Montreal"/>
    <s v="QC"/>
    <s v="Quebec"/>
    <s v="Canada"/>
    <s v="North America"/>
    <d v="2001-03-23T00:00:00"/>
    <n v="24"/>
    <x v="2"/>
    <d v="2021-01-20T00:00:00"/>
    <s v="Wednesday"/>
    <d v="2021-01-17T00:00:00"/>
    <x v="60"/>
    <d v="2021-01-01T00:00:00"/>
    <x v="5"/>
    <x v="0"/>
    <n v="427"/>
    <s v="Adventure Works Desktop PC3.0 MS300 Black"/>
    <s v="Adventure Works"/>
    <s v="Black"/>
    <n v="215.68"/>
    <n v="469"/>
    <n v="303"/>
    <s v="Desktops"/>
    <n v="3"/>
    <x v="1"/>
    <s v="1/20/2021CAD"/>
    <d v="2021-01-20T00:00:00"/>
    <s v="CAD"/>
    <n v="1.2708999999999999"/>
    <n v="256"/>
    <n v="938"/>
    <m/>
    <n v="1192.1042"/>
    <n v="0"/>
    <n v="0"/>
    <n v="-44216"/>
  </r>
  <r>
    <n v="62090"/>
    <n v="2212009"/>
    <n v="3"/>
    <d v="2021-01-20T00:00:00"/>
    <m/>
    <n v="321675"/>
    <x v="2"/>
    <n v="2416"/>
    <n v="6"/>
    <s v="CAD"/>
    <s v="1/20/2021CAD"/>
    <n v="9"/>
    <x v="0"/>
    <s v="Northwest Territories"/>
    <n v="1500"/>
    <d v="2005-03-04T00:00:00"/>
    <n v="321675"/>
    <x v="1"/>
    <s v="Claire Nye"/>
    <s v="Montreal"/>
    <s v="QC"/>
    <s v="Quebec"/>
    <s v="Canada"/>
    <s v="North America"/>
    <d v="2001-03-23T00:00:00"/>
    <n v="24"/>
    <x v="2"/>
    <d v="2021-01-20T00:00:00"/>
    <s v="Wednesday"/>
    <d v="2021-01-17T00:00:00"/>
    <x v="60"/>
    <d v="2021-01-01T00:00:00"/>
    <x v="5"/>
    <x v="0"/>
    <n v="2416"/>
    <s v="Litware 3-Speed Oscillating Blower Fan M115 White"/>
    <s v="Litware"/>
    <s v="White"/>
    <n v="34.03"/>
    <n v="73.989999999999995"/>
    <n v="808"/>
    <s v="Fans"/>
    <n v="8"/>
    <x v="4"/>
    <s v="1/20/2021CAD"/>
    <d v="2021-01-20T00:00:00"/>
    <s v="CAD"/>
    <n v="1.2708999999999999"/>
    <n v="256"/>
    <n v="443.94"/>
    <m/>
    <n v="564.20330000000001"/>
    <n v="0"/>
    <n v="1"/>
    <n v="-44216"/>
  </r>
  <r>
    <n v="62091"/>
    <n v="2212009"/>
    <n v="4"/>
    <d v="2021-01-20T00:00:00"/>
    <m/>
    <n v="321675"/>
    <x v="2"/>
    <n v="1171"/>
    <n v="2"/>
    <s v="CAD"/>
    <s v="1/20/2021CAD"/>
    <n v="9"/>
    <x v="0"/>
    <s v="Northwest Territories"/>
    <n v="1500"/>
    <d v="2005-03-04T00:00:00"/>
    <n v="321675"/>
    <x v="1"/>
    <s v="Claire Nye"/>
    <s v="Montreal"/>
    <s v="QC"/>
    <s v="Quebec"/>
    <s v="Canada"/>
    <s v="North America"/>
    <d v="2001-03-23T00:00:00"/>
    <n v="24"/>
    <x v="2"/>
    <d v="2021-01-20T00:00:00"/>
    <s v="Wednesday"/>
    <d v="2021-01-17T00:00:00"/>
    <x v="60"/>
    <d v="2021-01-01T00:00:00"/>
    <x v="5"/>
    <x v="0"/>
    <n v="1171"/>
    <s v="Fabrikam Home and Vacation Moviemaker 2/3'' 17mm M103 White"/>
    <s v="Fabrikam"/>
    <s v="White"/>
    <n v="301.20999999999998"/>
    <n v="655"/>
    <n v="405"/>
    <s v="Camcorders"/>
    <n v="4"/>
    <x v="0"/>
    <s v="1/20/2021CAD"/>
    <d v="2021-01-20T00:00:00"/>
    <s v="CAD"/>
    <n v="1.2708999999999999"/>
    <n v="256"/>
    <n v="1310"/>
    <m/>
    <n v="1664.8789999999999"/>
    <n v="0"/>
    <n v="1"/>
    <n v="-44216"/>
  </r>
  <r>
    <n v="62092"/>
    <n v="2213000"/>
    <n v="1"/>
    <d v="2021-01-21T00:00:00"/>
    <m/>
    <n v="1385904"/>
    <x v="55"/>
    <n v="1507"/>
    <n v="2"/>
    <s v="USD"/>
    <s v="1/21/2021USD"/>
    <n v="49"/>
    <x v="2"/>
    <s v="Iowa"/>
    <n v="2000"/>
    <d v="2018-06-03T00:00:00"/>
    <n v="1385904"/>
    <x v="1"/>
    <s v="Patricia Griggs"/>
    <s v="Cedar Rapids"/>
    <s v="IA"/>
    <s v="Iowa"/>
    <s v="United States"/>
    <s v="North America"/>
    <d v="1964-08-20T00:00:00"/>
    <n v="61"/>
    <x v="1"/>
    <d v="2021-01-21T00:00:00"/>
    <s v="Thursday"/>
    <d v="2021-01-17T00:00:00"/>
    <x v="60"/>
    <d v="2021-01-01T00:00:00"/>
    <x v="5"/>
    <x v="0"/>
    <n v="1507"/>
    <s v="The Phone Company Smart phones Unlocked M300 Pink"/>
    <s v="The Phone Company"/>
    <s v="Pink"/>
    <n v="122.78"/>
    <n v="267"/>
    <n v="504"/>
    <s v="Smart phones &amp; PDAs"/>
    <n v="5"/>
    <x v="7"/>
    <s v="1/21/2021USD"/>
    <d v="2021-01-21T00:00:00"/>
    <s v="USD"/>
    <n v="1"/>
    <n v="256"/>
    <n v="534"/>
    <m/>
    <n v="534"/>
    <n v="1"/>
    <n v="1"/>
    <n v="-44217"/>
  </r>
  <r>
    <n v="62093"/>
    <n v="2213001"/>
    <n v="1"/>
    <d v="2021-01-21T00:00:00"/>
    <m/>
    <n v="1517642"/>
    <x v="33"/>
    <n v="1558"/>
    <n v="1"/>
    <s v="USD"/>
    <s v="1/21/2021USD"/>
    <n v="48"/>
    <x v="2"/>
    <s v="Idaho"/>
    <n v="1540"/>
    <d v="2012-12-15T00:00:00"/>
    <n v="1517642"/>
    <x v="0"/>
    <s v="Jerry Durand"/>
    <s v="Hercules"/>
    <s v="CA"/>
    <s v="California"/>
    <s v="United States"/>
    <s v="North America"/>
    <d v="1975-05-30T00:00:00"/>
    <n v="50"/>
    <x v="0"/>
    <d v="2021-01-21T00:00:00"/>
    <s v="Thursday"/>
    <d v="2021-01-17T00:00:00"/>
    <x v="60"/>
    <d v="2021-01-01T00:00:00"/>
    <x v="5"/>
    <x v="0"/>
    <n v="1558"/>
    <s v="The Phone Company PDA Wifi 4.7-inch L290 White"/>
    <s v="The Phone Company"/>
    <s v="White"/>
    <n v="125.9"/>
    <n v="380"/>
    <n v="504"/>
    <s v="Smart phones &amp; PDAs"/>
    <n v="5"/>
    <x v="7"/>
    <s v="1/21/2021USD"/>
    <d v="2021-01-21T00:00:00"/>
    <s v="USD"/>
    <n v="1"/>
    <n v="256"/>
    <n v="380"/>
    <m/>
    <n v="380"/>
    <n v="1"/>
    <n v="1"/>
    <n v="-44217"/>
  </r>
  <r>
    <n v="62094"/>
    <n v="2213001"/>
    <n v="2"/>
    <d v="2021-01-21T00:00:00"/>
    <m/>
    <n v="1517642"/>
    <x v="33"/>
    <n v="1485"/>
    <n v="1"/>
    <s v="USD"/>
    <s v="1/21/2021USD"/>
    <n v="48"/>
    <x v="2"/>
    <s v="Idaho"/>
    <n v="1540"/>
    <d v="2012-12-15T00:00:00"/>
    <n v="1517642"/>
    <x v="0"/>
    <s v="Jerry Durand"/>
    <s v="Hercules"/>
    <s v="CA"/>
    <s v="California"/>
    <s v="United States"/>
    <s v="North America"/>
    <d v="1975-05-30T00:00:00"/>
    <n v="50"/>
    <x v="0"/>
    <d v="2021-01-21T00:00:00"/>
    <s v="Thursday"/>
    <d v="2021-01-17T00:00:00"/>
    <x v="60"/>
    <d v="2021-01-01T00:00:00"/>
    <x v="5"/>
    <x v="0"/>
    <n v="1485"/>
    <s v="The Phone Company Smart phones 6-LINE SCREEN M21 Grey"/>
    <s v="The Phone Company"/>
    <s v="Grey"/>
    <n v="105.77"/>
    <n v="230"/>
    <n v="504"/>
    <s v="Smart phones &amp; PDAs"/>
    <n v="5"/>
    <x v="7"/>
    <s v="1/21/2021USD"/>
    <d v="2021-01-21T00:00:00"/>
    <s v="USD"/>
    <n v="1"/>
    <n v="256"/>
    <n v="230"/>
    <m/>
    <n v="230"/>
    <n v="0"/>
    <n v="0"/>
    <n v="-44217"/>
  </r>
  <r>
    <n v="62095"/>
    <n v="2213002"/>
    <n v="1"/>
    <d v="2021-01-21T00:00:00"/>
    <d v="2021-01-27T00:00:00"/>
    <n v="1794593"/>
    <x v="1"/>
    <n v="846"/>
    <n v="4"/>
    <s v="USD"/>
    <s v="1/21/2021USD"/>
    <n v="0"/>
    <x v="1"/>
    <s v="Online"/>
    <m/>
    <d v="2010-01-01T00:00:00"/>
    <n v="1794593"/>
    <x v="0"/>
    <s v="Ellsworth Rickards"/>
    <s v="Seattle"/>
    <s v="WA"/>
    <s v="Washington"/>
    <s v="United States"/>
    <s v="North America"/>
    <d v="1969-07-16T00:00:00"/>
    <n v="56"/>
    <x v="0"/>
    <d v="2021-01-21T00:00:00"/>
    <s v="Thursday"/>
    <d v="2021-01-17T00:00:00"/>
    <x v="60"/>
    <d v="2021-01-01T00:00:00"/>
    <x v="5"/>
    <x v="0"/>
    <n v="846"/>
    <s v="Contoso Ultraportable Neoprene Sleeve E30 Black"/>
    <s v="Contoso"/>
    <s v="Black"/>
    <n v="7.95"/>
    <n v="15.6"/>
    <n v="308"/>
    <s v="Computers Accessories"/>
    <n v="3"/>
    <x v="1"/>
    <s v="1/21/2021USD"/>
    <d v="2021-01-21T00:00:00"/>
    <s v="USD"/>
    <n v="1"/>
    <n v="256"/>
    <n v="62.4"/>
    <n v="6"/>
    <n v="62.4"/>
    <n v="1"/>
    <n v="1"/>
    <n v="6"/>
  </r>
  <r>
    <n v="62096"/>
    <n v="2213002"/>
    <n v="2"/>
    <d v="2021-01-21T00:00:00"/>
    <d v="2021-01-27T00:00:00"/>
    <n v="1794593"/>
    <x v="1"/>
    <n v="1630"/>
    <n v="3"/>
    <s v="USD"/>
    <s v="1/21/2021USD"/>
    <n v="0"/>
    <x v="1"/>
    <s v="Online"/>
    <m/>
    <d v="2010-01-01T00:00:00"/>
    <n v="1794593"/>
    <x v="0"/>
    <s v="Ellsworth Rickards"/>
    <s v="Seattle"/>
    <s v="WA"/>
    <s v="Washington"/>
    <s v="United States"/>
    <s v="North America"/>
    <d v="1969-07-16T00:00:00"/>
    <n v="56"/>
    <x v="0"/>
    <d v="2021-01-21T00:00:00"/>
    <s v="Thursday"/>
    <d v="2021-01-17T00:00:00"/>
    <x v="60"/>
    <d v="2021-01-01T00:00:00"/>
    <x v="5"/>
    <x v="0"/>
    <n v="1630"/>
    <s v="Contoso DVD 60 DVD Storage Binder L20 Black"/>
    <s v="Contoso"/>
    <s v="Black"/>
    <n v="7.58"/>
    <n v="22.89"/>
    <n v="602"/>
    <s v="Movie DVD"/>
    <n v="6"/>
    <x v="2"/>
    <s v="1/21/2021USD"/>
    <d v="2021-01-21T00:00:00"/>
    <s v="USD"/>
    <n v="1"/>
    <n v="256"/>
    <n v="68.67"/>
    <n v="6"/>
    <n v="68.67"/>
    <n v="0"/>
    <n v="1"/>
    <n v="6"/>
  </r>
  <r>
    <n v="62097"/>
    <n v="2213004"/>
    <n v="1"/>
    <d v="2021-01-21T00:00:00"/>
    <m/>
    <n v="1316622"/>
    <x v="5"/>
    <n v="1042"/>
    <n v="2"/>
    <s v="USD"/>
    <s v="1/21/2021USD"/>
    <n v="66"/>
    <x v="2"/>
    <s v="Wyoming"/>
    <n v="840"/>
    <d v="2014-01-01T00:00:00"/>
    <n v="1316622"/>
    <x v="0"/>
    <s v="Brain Allen"/>
    <s v="Los Angeles"/>
    <s v="CA"/>
    <s v="California"/>
    <s v="United States"/>
    <s v="North America"/>
    <d v="1978-03-09T00:00:00"/>
    <n v="47"/>
    <x v="0"/>
    <d v="2021-01-21T00:00:00"/>
    <s v="Thursday"/>
    <d v="2021-01-17T00:00:00"/>
    <x v="60"/>
    <d v="2021-01-01T00:00:00"/>
    <x v="5"/>
    <x v="0"/>
    <n v="1042"/>
    <s v="A. Datum Point Shoot Digital Camera M500 Silver Grey"/>
    <s v="A. Datum"/>
    <s v="Silver Grey"/>
    <n v="91.05"/>
    <n v="198"/>
    <n v="401"/>
    <s v="Digital Cameras"/>
    <n v="4"/>
    <x v="0"/>
    <s v="1/21/2021USD"/>
    <d v="2021-01-21T00:00:00"/>
    <s v="USD"/>
    <n v="1"/>
    <n v="256"/>
    <n v="396"/>
    <m/>
    <n v="396"/>
    <n v="1"/>
    <n v="1"/>
    <n v="-44217"/>
  </r>
  <r>
    <n v="62098"/>
    <n v="2213004"/>
    <n v="2"/>
    <d v="2021-01-21T00:00:00"/>
    <m/>
    <n v="1316622"/>
    <x v="5"/>
    <n v="459"/>
    <n v="3"/>
    <s v="USD"/>
    <s v="1/21/2021USD"/>
    <n v="66"/>
    <x v="2"/>
    <s v="Wyoming"/>
    <n v="840"/>
    <d v="2014-01-01T00:00:00"/>
    <n v="1316622"/>
    <x v="0"/>
    <s v="Brain Allen"/>
    <s v="Los Angeles"/>
    <s v="CA"/>
    <s v="California"/>
    <s v="United States"/>
    <s v="North America"/>
    <d v="1978-03-09T00:00:00"/>
    <n v="47"/>
    <x v="0"/>
    <d v="2021-01-21T00:00:00"/>
    <s v="Thursday"/>
    <d v="2021-01-17T00:00:00"/>
    <x v="60"/>
    <d v="2021-01-01T00:00:00"/>
    <x v="5"/>
    <x v="0"/>
    <n v="459"/>
    <s v="WWI Desktop PC1.80 E1801 White"/>
    <s v="Wide World Importers"/>
    <s v="White"/>
    <n v="137.6"/>
    <n v="269.89999999999998"/>
    <n v="303"/>
    <s v="Desktops"/>
    <n v="3"/>
    <x v="1"/>
    <s v="1/21/2021USD"/>
    <d v="2021-01-21T00:00:00"/>
    <s v="USD"/>
    <n v="1"/>
    <n v="256"/>
    <n v="809.7"/>
    <m/>
    <n v="809.7"/>
    <n v="0"/>
    <n v="1"/>
    <n v="-44217"/>
  </r>
  <r>
    <n v="62099"/>
    <n v="2213005"/>
    <n v="1"/>
    <d v="2021-01-21T00:00:00"/>
    <m/>
    <n v="1782074"/>
    <x v="38"/>
    <n v="361"/>
    <n v="5"/>
    <s v="USD"/>
    <s v="1/21/2021USD"/>
    <n v="59"/>
    <x v="2"/>
    <s v="Oregon"/>
    <n v="2000"/>
    <d v="2012-08-08T00:00:00"/>
    <n v="1782074"/>
    <x v="0"/>
    <s v="Kenny Wiggins"/>
    <s v="Morehead"/>
    <s v="KY"/>
    <s v="Kentucky"/>
    <s v="United States"/>
    <s v="North America"/>
    <d v="1972-10-21T00:00:00"/>
    <n v="52"/>
    <x v="0"/>
    <d v="2021-01-21T00:00:00"/>
    <s v="Thursday"/>
    <d v="2021-01-17T00:00:00"/>
    <x v="60"/>
    <d v="2021-01-01T00:00:00"/>
    <x v="5"/>
    <x v="0"/>
    <n v="361"/>
    <s v="Fabrikam Laptop13.3W M3080 Red"/>
    <s v="Fabrikam"/>
    <s v="Red"/>
    <n v="198.32"/>
    <n v="389"/>
    <n v="301"/>
    <s v="Laptops"/>
    <n v="3"/>
    <x v="1"/>
    <s v="1/21/2021USD"/>
    <d v="2021-01-21T00:00:00"/>
    <s v="USD"/>
    <n v="1"/>
    <n v="256"/>
    <n v="1945"/>
    <m/>
    <n v="1945"/>
    <n v="1"/>
    <n v="1"/>
    <n v="-44217"/>
  </r>
  <r>
    <n v="62100"/>
    <n v="2213005"/>
    <n v="2"/>
    <d v="2021-01-21T00:00:00"/>
    <m/>
    <n v="1782074"/>
    <x v="38"/>
    <n v="1820"/>
    <n v="3"/>
    <s v="USD"/>
    <s v="1/21/2021USD"/>
    <n v="59"/>
    <x v="2"/>
    <s v="Oregon"/>
    <n v="2000"/>
    <d v="2012-08-08T00:00:00"/>
    <n v="1782074"/>
    <x v="0"/>
    <s v="Kenny Wiggins"/>
    <s v="Morehead"/>
    <s v="KY"/>
    <s v="Kentucky"/>
    <s v="United States"/>
    <s v="North America"/>
    <d v="1972-10-21T00:00:00"/>
    <n v="52"/>
    <x v="0"/>
    <d v="2021-01-21T00:00:00"/>
    <s v="Thursday"/>
    <d v="2021-01-17T00:00:00"/>
    <x v="60"/>
    <d v="2021-01-01T00:00:00"/>
    <x v="5"/>
    <x v="0"/>
    <n v="1820"/>
    <s v="MGS Return of Arcade Anniversary Edition 2009 E176"/>
    <s v="Tailspin Toys"/>
    <s v="Blue"/>
    <n v="16.309999999999999"/>
    <n v="32"/>
    <n v="702"/>
    <s v="Download Games"/>
    <n v="7"/>
    <x v="5"/>
    <s v="1/21/2021USD"/>
    <d v="2021-01-21T00:00:00"/>
    <s v="USD"/>
    <n v="1"/>
    <n v="256"/>
    <n v="96"/>
    <m/>
    <n v="96"/>
    <n v="0"/>
    <n v="1"/>
    <n v="-44217"/>
  </r>
  <r>
    <n v="62101"/>
    <n v="2213006"/>
    <n v="1"/>
    <d v="2021-01-21T00:00:00"/>
    <d v="2021-01-23T00:00:00"/>
    <n v="1372912"/>
    <x v="1"/>
    <n v="1790"/>
    <n v="2"/>
    <s v="USD"/>
    <s v="1/21/2021USD"/>
    <n v="0"/>
    <x v="1"/>
    <s v="Online"/>
    <m/>
    <d v="2010-01-01T00:00:00"/>
    <n v="1372912"/>
    <x v="0"/>
    <s v="Charles Page"/>
    <s v="Chula Vista"/>
    <s v="CA"/>
    <s v="California"/>
    <s v="United States"/>
    <s v="North America"/>
    <d v="1985-10-15T00:00:00"/>
    <n v="39"/>
    <x v="0"/>
    <d v="2021-01-21T00:00:00"/>
    <s v="Thursday"/>
    <d v="2021-01-17T00:00:00"/>
    <x v="60"/>
    <d v="2021-01-01T00:00:00"/>
    <x v="5"/>
    <x v="0"/>
    <n v="1790"/>
    <s v="MGS Dungeon Siege: Legends of Aranna 2009 E146"/>
    <s v="Tailspin Toys"/>
    <s v="Silver"/>
    <n v="21.92"/>
    <n v="43"/>
    <n v="702"/>
    <s v="Download Games"/>
    <n v="7"/>
    <x v="5"/>
    <s v="1/21/2021USD"/>
    <d v="2021-01-21T00:00:00"/>
    <s v="USD"/>
    <n v="1"/>
    <n v="256"/>
    <n v="86"/>
    <n v="2"/>
    <n v="86"/>
    <n v="1"/>
    <n v="1"/>
    <n v="2"/>
  </r>
  <r>
    <n v="62102"/>
    <n v="2213007"/>
    <n v="1"/>
    <d v="2021-01-21T00:00:00"/>
    <m/>
    <n v="167214"/>
    <x v="21"/>
    <n v="82"/>
    <n v="7"/>
    <s v="AUD"/>
    <s v="1/21/2021AUD"/>
    <n v="6"/>
    <x v="7"/>
    <s v="Western Australia"/>
    <n v="2000"/>
    <d v="2010-01-01T00:00:00"/>
    <n v="167214"/>
    <x v="1"/>
    <s v="Gabriella Leverrier"/>
    <s v="Werris Creek"/>
    <s v="NSW"/>
    <s v="New South Wales"/>
    <s v="Australia"/>
    <s v="Australia"/>
    <d v="1972-02-04T00:00:00"/>
    <n v="53"/>
    <x v="0"/>
    <d v="2021-01-21T00:00:00"/>
    <s v="Thursday"/>
    <d v="2021-01-17T00:00:00"/>
    <x v="60"/>
    <d v="2021-01-01T00:00:00"/>
    <x v="5"/>
    <x v="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/21/2021AUD"/>
    <d v="2021-01-21T00:00:00"/>
    <s v="AUD"/>
    <n v="1.286"/>
    <n v="256"/>
    <n v="283.85000000000002"/>
    <m/>
    <n v="365.03109999999998"/>
    <n v="1"/>
    <n v="1"/>
    <n v="-44217"/>
  </r>
  <r>
    <n v="62103"/>
    <n v="2213007"/>
    <n v="2"/>
    <d v="2021-01-21T00:00:00"/>
    <m/>
    <n v="167214"/>
    <x v="21"/>
    <n v="1609"/>
    <n v="2"/>
    <s v="AUD"/>
    <s v="1/21/2021AUD"/>
    <n v="6"/>
    <x v="7"/>
    <s v="Western Australia"/>
    <n v="2000"/>
    <d v="2010-01-01T00:00:00"/>
    <n v="167214"/>
    <x v="1"/>
    <s v="Gabriella Leverrier"/>
    <s v="Werris Creek"/>
    <s v="NSW"/>
    <s v="New South Wales"/>
    <s v="Australia"/>
    <s v="Australia"/>
    <d v="1972-02-04T00:00:00"/>
    <n v="53"/>
    <x v="0"/>
    <d v="2021-01-21T00:00:00"/>
    <s v="Thursday"/>
    <d v="2021-01-17T00:00:00"/>
    <x v="60"/>
    <d v="2021-01-01T00:00:00"/>
    <x v="5"/>
    <x v="0"/>
    <n v="1609"/>
    <s v="SV DVD 14-Inch Player Portable L100 Silver"/>
    <s v="Southridge Video"/>
    <s v="Silver"/>
    <n v="86.14"/>
    <n v="259.99"/>
    <n v="602"/>
    <s v="Movie DVD"/>
    <n v="6"/>
    <x v="2"/>
    <s v="1/21/2021AUD"/>
    <d v="2021-01-21T00:00:00"/>
    <s v="AUD"/>
    <n v="1.286"/>
    <n v="256"/>
    <n v="519.98"/>
    <m/>
    <n v="668.6943"/>
    <n v="0"/>
    <n v="1"/>
    <n v="-44217"/>
  </r>
  <r>
    <n v="62104"/>
    <n v="2213007"/>
    <n v="3"/>
    <d v="2021-01-21T00:00:00"/>
    <m/>
    <n v="167214"/>
    <x v="21"/>
    <n v="171"/>
    <n v="7"/>
    <s v="AUD"/>
    <s v="1/21/2021AUD"/>
    <n v="6"/>
    <x v="7"/>
    <s v="Western Australia"/>
    <n v="2000"/>
    <d v="2010-01-01T00:00:00"/>
    <n v="167214"/>
    <x v="1"/>
    <s v="Gabriella Leverrier"/>
    <s v="Werris Creek"/>
    <s v="NSW"/>
    <s v="New South Wales"/>
    <s v="Australia"/>
    <s v="Australia"/>
    <d v="1972-02-04T00:00:00"/>
    <n v="53"/>
    <x v="0"/>
    <d v="2021-01-21T00:00:00"/>
    <s v="Thursday"/>
    <d v="2021-01-17T00:00:00"/>
    <x v="60"/>
    <d v="2021-01-01T00:00:00"/>
    <x v="5"/>
    <x v="0"/>
    <n v="171"/>
    <s v="SV 16xDVD E340 Black"/>
    <s v="Southridge Video"/>
    <s v="Black"/>
    <n v="45.53"/>
    <n v="99"/>
    <n v="202"/>
    <s v="VCD &amp; DVD"/>
    <n v="2"/>
    <x v="3"/>
    <s v="1/21/2021AUD"/>
    <d v="2021-01-21T00:00:00"/>
    <s v="AUD"/>
    <n v="1.286"/>
    <n v="256"/>
    <n v="693"/>
    <m/>
    <n v="891.19799999999998"/>
    <n v="0"/>
    <n v="1"/>
    <n v="-44217"/>
  </r>
  <r>
    <n v="62105"/>
    <n v="2213008"/>
    <n v="1"/>
    <d v="2021-01-21T00:00:00"/>
    <m/>
    <n v="9812"/>
    <x v="22"/>
    <n v="945"/>
    <n v="1"/>
    <s v="AUD"/>
    <s v="1/21/2021AUD"/>
    <n v="4"/>
    <x v="7"/>
    <s v="Tasmania"/>
    <n v="2000"/>
    <d v="2010-01-01T00:00:00"/>
    <n v="9812"/>
    <x v="1"/>
    <s v="Kaitlyn Morshead"/>
    <s v="Minjary"/>
    <s v="NSW"/>
    <s v="New South Wales"/>
    <s v="Australia"/>
    <s v="Australia"/>
    <d v="1953-01-23T00:00:00"/>
    <n v="72"/>
    <x v="1"/>
    <d v="2021-01-21T00:00:00"/>
    <s v="Thursday"/>
    <d v="2021-01-17T00:00:00"/>
    <x v="60"/>
    <d v="2021-01-01T00:00:00"/>
    <x v="5"/>
    <x v="0"/>
    <n v="945"/>
    <s v="A. Datum Rangefinder Digital Camera X200 Black"/>
    <s v="A. Datum"/>
    <s v="Black"/>
    <n v="66.260000000000005"/>
    <n v="200"/>
    <n v="401"/>
    <s v="Digital Cameras"/>
    <n v="4"/>
    <x v="0"/>
    <s v="1/21/2021AUD"/>
    <d v="2021-01-21T00:00:00"/>
    <s v="AUD"/>
    <n v="1.286"/>
    <n v="256"/>
    <n v="200"/>
    <m/>
    <n v="257.2"/>
    <n v="1"/>
    <n v="1"/>
    <n v="-44217"/>
  </r>
  <r>
    <n v="62106"/>
    <n v="2213008"/>
    <n v="2"/>
    <d v="2021-01-21T00:00:00"/>
    <m/>
    <n v="9812"/>
    <x v="22"/>
    <n v="374"/>
    <n v="2"/>
    <s v="AUD"/>
    <s v="1/21/2021AUD"/>
    <n v="4"/>
    <x v="7"/>
    <s v="Tasmania"/>
    <n v="2000"/>
    <d v="2010-01-01T00:00:00"/>
    <n v="9812"/>
    <x v="1"/>
    <s v="Kaitlyn Morshead"/>
    <s v="Minjary"/>
    <s v="NSW"/>
    <s v="New South Wales"/>
    <s v="Australia"/>
    <s v="Australia"/>
    <d v="1953-01-23T00:00:00"/>
    <n v="72"/>
    <x v="1"/>
    <d v="2021-01-21T00:00:00"/>
    <s v="Thursday"/>
    <d v="2021-01-17T00:00:00"/>
    <x v="60"/>
    <d v="2021-01-01T00:00:00"/>
    <x v="5"/>
    <x v="0"/>
    <n v="374"/>
    <s v="Adventure Works Laptop19W X1980 Silver"/>
    <s v="Adventure Works"/>
    <s v="Silver"/>
    <n v="430.38"/>
    <n v="1299"/>
    <n v="301"/>
    <s v="Laptops"/>
    <n v="3"/>
    <x v="1"/>
    <s v="1/21/2021AUD"/>
    <d v="2021-01-21T00:00:00"/>
    <s v="AUD"/>
    <n v="1.286"/>
    <n v="256"/>
    <n v="2598"/>
    <m/>
    <n v="3341.0279999999998"/>
    <n v="0"/>
    <n v="1"/>
    <n v="-44217"/>
  </r>
  <r>
    <n v="62107"/>
    <n v="2213009"/>
    <n v="1"/>
    <d v="2021-01-21T00:00:00"/>
    <m/>
    <n v="327053"/>
    <x v="2"/>
    <n v="446"/>
    <n v="8"/>
    <s v="CAD"/>
    <s v="1/21/2021CAD"/>
    <n v="9"/>
    <x v="0"/>
    <s v="Northwest Territories"/>
    <n v="1500"/>
    <d v="2005-03-04T00:00:00"/>
    <n v="327053"/>
    <x v="1"/>
    <s v="Catherine Christian"/>
    <s v="Oliver"/>
    <s v="BC"/>
    <s v="British Columbia"/>
    <s v="Canada"/>
    <s v="North America"/>
    <d v="1969-09-12T00:00:00"/>
    <n v="56"/>
    <x v="0"/>
    <d v="2021-01-21T00:00:00"/>
    <s v="Thursday"/>
    <d v="2021-01-17T00:00:00"/>
    <x v="60"/>
    <d v="2021-01-01T00:00:00"/>
    <x v="5"/>
    <x v="0"/>
    <n v="446"/>
    <s v="WWI Desktop PC1.60 E1600 Black"/>
    <s v="Wide World Importers"/>
    <s v="Black"/>
    <n v="112.14"/>
    <n v="219.95"/>
    <n v="303"/>
    <s v="Desktops"/>
    <n v="3"/>
    <x v="1"/>
    <s v="1/21/2021CAD"/>
    <d v="2021-01-21T00:00:00"/>
    <s v="CAD"/>
    <n v="1.2621"/>
    <n v="256"/>
    <n v="1759.6"/>
    <m/>
    <n v="2220.7912000000001"/>
    <n v="1"/>
    <n v="1"/>
    <n v="-44217"/>
  </r>
  <r>
    <n v="62108"/>
    <n v="2213009"/>
    <n v="2"/>
    <d v="2021-01-21T00:00:00"/>
    <m/>
    <n v="327053"/>
    <x v="2"/>
    <n v="2491"/>
    <n v="1"/>
    <s v="CAD"/>
    <s v="1/21/2021CAD"/>
    <n v="9"/>
    <x v="0"/>
    <s v="Northwest Territories"/>
    <n v="1500"/>
    <d v="2005-03-04T00:00:00"/>
    <n v="327053"/>
    <x v="1"/>
    <s v="Catherine Christian"/>
    <s v="Oliver"/>
    <s v="BC"/>
    <s v="British Columbia"/>
    <s v="Canada"/>
    <s v="North America"/>
    <d v="1969-09-12T00:00:00"/>
    <n v="56"/>
    <x v="0"/>
    <d v="2021-01-21T00:00:00"/>
    <s v="Thursday"/>
    <d v="2021-01-17T00:00:00"/>
    <x v="60"/>
    <d v="2021-01-01T00:00:00"/>
    <x v="5"/>
    <x v="0"/>
    <n v="2491"/>
    <s v="Cigarette Lighter Adapter for Contoso Phones E110 Black"/>
    <s v="Contoso"/>
    <s v="Black"/>
    <n v="12.74"/>
    <n v="24.99"/>
    <n v="505"/>
    <s v="Cell phones Accessories"/>
    <n v="5"/>
    <x v="7"/>
    <s v="1/21/2021CAD"/>
    <d v="2021-01-21T00:00:00"/>
    <s v="CAD"/>
    <n v="1.2621"/>
    <n v="256"/>
    <n v="24.99"/>
    <m/>
    <n v="31.539899999999999"/>
    <n v="0"/>
    <n v="1"/>
    <n v="-44217"/>
  </r>
  <r>
    <n v="62109"/>
    <n v="2213009"/>
    <n v="3"/>
    <d v="2021-01-21T00:00:00"/>
    <m/>
    <n v="327053"/>
    <x v="2"/>
    <n v="1408"/>
    <n v="1"/>
    <s v="CAD"/>
    <s v="1/21/2021CAD"/>
    <n v="9"/>
    <x v="0"/>
    <s v="Northwest Territories"/>
    <n v="1500"/>
    <d v="2005-03-04T00:00:00"/>
    <n v="327053"/>
    <x v="1"/>
    <s v="Catherine Christian"/>
    <s v="Oliver"/>
    <s v="BC"/>
    <s v="British Columbia"/>
    <s v="Canada"/>
    <s v="North America"/>
    <d v="1969-09-12T00:00:00"/>
    <n v="56"/>
    <x v="0"/>
    <d v="2021-01-21T00:00:00"/>
    <s v="Thursday"/>
    <d v="2021-01-17T00:00:00"/>
    <x v="60"/>
    <d v="2021-01-01T00:00:00"/>
    <x v="5"/>
    <x v="0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/21/2021CAD"/>
    <d v="2021-01-21T00:00:00"/>
    <s v="CAD"/>
    <n v="1.2621"/>
    <n v="256"/>
    <n v="529"/>
    <m/>
    <n v="667.65089999999998"/>
    <n v="0"/>
    <n v="0"/>
    <n v="-44217"/>
  </r>
  <r>
    <n v="62110"/>
    <n v="2213009"/>
    <n v="4"/>
    <d v="2021-01-21T00:00:00"/>
    <m/>
    <n v="327053"/>
    <x v="2"/>
    <n v="1648"/>
    <n v="1"/>
    <s v="CAD"/>
    <s v="1/21/2021CAD"/>
    <n v="9"/>
    <x v="0"/>
    <s v="Northwest Territories"/>
    <n v="1500"/>
    <d v="2005-03-04T00:00:00"/>
    <n v="327053"/>
    <x v="1"/>
    <s v="Catherine Christian"/>
    <s v="Oliver"/>
    <s v="BC"/>
    <s v="British Columbia"/>
    <s v="Canada"/>
    <s v="North America"/>
    <d v="1969-09-12T00:00:00"/>
    <n v="56"/>
    <x v="0"/>
    <d v="2021-01-21T00:00:00"/>
    <s v="Thursday"/>
    <d v="2021-01-17T00:00:00"/>
    <x v="60"/>
    <d v="2021-01-01T00:00:00"/>
    <x v="5"/>
    <x v="0"/>
    <n v="1648"/>
    <s v="Contoso DVD 7-Inch Player Portable E200 Black"/>
    <s v="Contoso"/>
    <s v="Black"/>
    <n v="56.08"/>
    <n v="109.99"/>
    <n v="602"/>
    <s v="Movie DVD"/>
    <n v="6"/>
    <x v="2"/>
    <s v="1/21/2021CAD"/>
    <d v="2021-01-21T00:00:00"/>
    <s v="CAD"/>
    <n v="1.2621"/>
    <n v="256"/>
    <n v="109.99"/>
    <m/>
    <n v="138.8184"/>
    <n v="0"/>
    <n v="1"/>
    <n v="-44217"/>
  </r>
  <r>
    <n v="62111"/>
    <n v="2213009"/>
    <n v="5"/>
    <d v="2021-01-21T00:00:00"/>
    <m/>
    <n v="327053"/>
    <x v="2"/>
    <n v="1173"/>
    <n v="1"/>
    <s v="CAD"/>
    <s v="1/21/2021CAD"/>
    <n v="9"/>
    <x v="0"/>
    <s v="Northwest Territories"/>
    <n v="1500"/>
    <d v="2005-03-04T00:00:00"/>
    <n v="327053"/>
    <x v="1"/>
    <s v="Catherine Christian"/>
    <s v="Oliver"/>
    <s v="BC"/>
    <s v="British Columbia"/>
    <s v="Canada"/>
    <s v="North America"/>
    <d v="1969-09-12T00:00:00"/>
    <n v="56"/>
    <x v="0"/>
    <d v="2021-01-21T00:00:00"/>
    <s v="Thursday"/>
    <d v="2021-01-17T00:00:00"/>
    <x v="60"/>
    <d v="2021-01-01T00:00:00"/>
    <x v="5"/>
    <x v="0"/>
    <n v="1173"/>
    <s v="Fabrikam Budget Moviemaker 1/2'' 3mm E300 White"/>
    <s v="Fabrikam"/>
    <s v="White"/>
    <n v="220.25"/>
    <n v="432"/>
    <n v="405"/>
    <s v="Camcorders"/>
    <n v="4"/>
    <x v="0"/>
    <s v="1/21/2021CAD"/>
    <d v="2021-01-21T00:00:00"/>
    <s v="CAD"/>
    <n v="1.2621"/>
    <n v="256"/>
    <n v="432"/>
    <m/>
    <n v="545.22720000000004"/>
    <n v="0"/>
    <n v="1"/>
    <n v="-44217"/>
  </r>
  <r>
    <n v="62112"/>
    <n v="2213010"/>
    <n v="1"/>
    <d v="2021-01-21T00:00:00"/>
    <m/>
    <n v="1886071"/>
    <x v="4"/>
    <n v="1325"/>
    <n v="3"/>
    <s v="USD"/>
    <s v="1/21/2021USD"/>
    <n v="44"/>
    <x v="2"/>
    <s v="Arkansas"/>
    <n v="2000"/>
    <d v="2010-06-03T00:00:00"/>
    <n v="1886071"/>
    <x v="0"/>
    <s v="John Hazelip"/>
    <s v="Little Rock"/>
    <s v="AR"/>
    <s v="Arkansas"/>
    <s v="United States"/>
    <s v="North America"/>
    <d v="1958-02-24T00:00:00"/>
    <n v="67"/>
    <x v="1"/>
    <d v="2021-01-21T00:00:00"/>
    <s v="Thursday"/>
    <d v="2021-01-17T00:00:00"/>
    <x v="60"/>
    <d v="2021-01-01T00:00:00"/>
    <x v="5"/>
    <x v="0"/>
    <n v="1325"/>
    <s v="Contoso Electronic Private Automatic Branch Exchange M90 Black"/>
    <s v="Contoso"/>
    <s v="Black"/>
    <n v="18.39"/>
    <n v="39.99"/>
    <n v="501"/>
    <s v="Home &amp; Office Phones"/>
    <n v="5"/>
    <x v="7"/>
    <s v="1/21/2021USD"/>
    <d v="2021-01-21T00:00:00"/>
    <s v="USD"/>
    <n v="1"/>
    <n v="256"/>
    <n v="119.97"/>
    <m/>
    <n v="119.97"/>
    <n v="1"/>
    <n v="1"/>
    <n v="-44217"/>
  </r>
  <r>
    <n v="62113"/>
    <n v="2214000"/>
    <n v="1"/>
    <d v="2021-01-22T00:00:00"/>
    <m/>
    <n v="1421890"/>
    <x v="56"/>
    <n v="1556"/>
    <n v="2"/>
    <s v="USD"/>
    <s v="1/22/2021USD"/>
    <n v="62"/>
    <x v="2"/>
    <s v="South Dakota"/>
    <n v="1120"/>
    <d v="2018-06-03T00:00:00"/>
    <n v="1421890"/>
    <x v="1"/>
    <s v="Karen Jim"/>
    <s v="Coffeeville"/>
    <s v="AL"/>
    <s v="Alabama"/>
    <s v="United States"/>
    <s v="North America"/>
    <d v="1968-07-17T00:00:00"/>
    <n v="57"/>
    <x v="0"/>
    <d v="2021-01-22T00:00:00"/>
    <s v="Friday"/>
    <d v="2021-01-17T00:00:00"/>
    <x v="60"/>
    <d v="2021-01-01T00:00:00"/>
    <x v="5"/>
    <x v="0"/>
    <n v="1556"/>
    <s v="The Phone Company PDA Wifi 3.5-inch M200 White"/>
    <s v="The Phone Company"/>
    <s v="White"/>
    <n v="128.76"/>
    <n v="280"/>
    <n v="504"/>
    <s v="Smart phones &amp; PDAs"/>
    <n v="5"/>
    <x v="7"/>
    <s v="1/22/2021USD"/>
    <d v="2021-01-22T00:00:00"/>
    <s v="USD"/>
    <n v="1"/>
    <n v="256"/>
    <n v="560"/>
    <m/>
    <n v="560"/>
    <n v="1"/>
    <n v="1"/>
    <n v="-44218"/>
  </r>
  <r>
    <n v="62114"/>
    <n v="2214000"/>
    <n v="2"/>
    <d v="2021-01-22T00:00:00"/>
    <m/>
    <n v="1421890"/>
    <x v="56"/>
    <n v="416"/>
    <n v="8"/>
    <s v="USD"/>
    <s v="1/22/2021USD"/>
    <n v="62"/>
    <x v="2"/>
    <s v="South Dakota"/>
    <n v="1120"/>
    <d v="2018-06-03T00:00:00"/>
    <n v="1421890"/>
    <x v="1"/>
    <s v="Karen Jim"/>
    <s v="Coffeeville"/>
    <s v="AL"/>
    <s v="Alabama"/>
    <s v="United States"/>
    <s v="North America"/>
    <d v="1968-07-17T00:00:00"/>
    <n v="57"/>
    <x v="0"/>
    <d v="2021-01-22T00:00:00"/>
    <s v="Friday"/>
    <d v="2021-01-17T00:00:00"/>
    <x v="60"/>
    <d v="2021-01-01T00:00:00"/>
    <x v="5"/>
    <x v="0"/>
    <n v="416"/>
    <s v="Adventure Works Desktop PC2.33 XD233 Silver"/>
    <s v="Adventure Works"/>
    <s v="Silver"/>
    <n v="321.05"/>
    <n v="969"/>
    <n v="303"/>
    <s v="Desktops"/>
    <n v="3"/>
    <x v="1"/>
    <s v="1/22/2021USD"/>
    <d v="2021-01-22T00:00:00"/>
    <s v="USD"/>
    <n v="1"/>
    <n v="256"/>
    <n v="7752"/>
    <m/>
    <n v="7752"/>
    <n v="0"/>
    <n v="1"/>
    <n v="-44218"/>
  </r>
  <r>
    <n v="62115"/>
    <n v="2214000"/>
    <n v="3"/>
    <d v="2021-01-22T00:00:00"/>
    <m/>
    <n v="1421890"/>
    <x v="56"/>
    <n v="1636"/>
    <n v="6"/>
    <s v="USD"/>
    <s v="1/22/2021USD"/>
    <n v="62"/>
    <x v="2"/>
    <s v="South Dakota"/>
    <n v="1120"/>
    <d v="2018-06-03T00:00:00"/>
    <n v="1421890"/>
    <x v="1"/>
    <s v="Karen Jim"/>
    <s v="Coffeeville"/>
    <s v="AL"/>
    <s v="Alabama"/>
    <s v="United States"/>
    <s v="North America"/>
    <d v="1968-07-17T00:00:00"/>
    <n v="57"/>
    <x v="0"/>
    <d v="2021-01-22T00:00:00"/>
    <s v="Friday"/>
    <d v="2021-01-17T00:00:00"/>
    <x v="60"/>
    <d v="2021-01-01T00:00:00"/>
    <x v="5"/>
    <x v="0"/>
    <n v="1636"/>
    <s v="Contoso DVD 55DVD Storage Binder M56 Silver"/>
    <s v="Contoso"/>
    <s v="Silver"/>
    <n v="5.82"/>
    <n v="12.66"/>
    <n v="602"/>
    <s v="Movie DVD"/>
    <n v="6"/>
    <x v="2"/>
    <s v="1/22/2021USD"/>
    <d v="2021-01-22T00:00:00"/>
    <s v="USD"/>
    <n v="1"/>
    <n v="256"/>
    <n v="75.959999999999994"/>
    <m/>
    <n v="75.959999999999994"/>
    <n v="0"/>
    <n v="1"/>
    <n v="-44218"/>
  </r>
  <r>
    <n v="62116"/>
    <n v="2214000"/>
    <n v="4"/>
    <d v="2021-01-22T00:00:00"/>
    <m/>
    <n v="1421890"/>
    <x v="56"/>
    <n v="1608"/>
    <n v="1"/>
    <s v="USD"/>
    <s v="1/22/2021USD"/>
    <n v="62"/>
    <x v="2"/>
    <s v="South Dakota"/>
    <n v="1120"/>
    <d v="2018-06-03T00:00:00"/>
    <n v="1421890"/>
    <x v="1"/>
    <s v="Karen Jim"/>
    <s v="Coffeeville"/>
    <s v="AL"/>
    <s v="Alabama"/>
    <s v="United States"/>
    <s v="North America"/>
    <d v="1968-07-17T00:00:00"/>
    <n v="57"/>
    <x v="0"/>
    <d v="2021-01-22T00:00:00"/>
    <s v="Friday"/>
    <d v="2021-01-17T00:00:00"/>
    <x v="60"/>
    <d v="2021-01-01T00:00:00"/>
    <x v="5"/>
    <x v="0"/>
    <n v="1608"/>
    <s v="SV DVD 7-Inch Player Portable E200 Silver"/>
    <s v="Southridge Video"/>
    <s v="Silver"/>
    <n v="56.08"/>
    <n v="109.99"/>
    <n v="602"/>
    <s v="Movie DVD"/>
    <n v="6"/>
    <x v="2"/>
    <s v="1/22/2021USD"/>
    <d v="2021-01-22T00:00:00"/>
    <s v="USD"/>
    <n v="1"/>
    <n v="256"/>
    <n v="109.99"/>
    <m/>
    <n v="109.99"/>
    <n v="0"/>
    <n v="0"/>
    <n v="-44218"/>
  </r>
  <r>
    <n v="62117"/>
    <n v="2214001"/>
    <n v="1"/>
    <d v="2021-01-22T00:00:00"/>
    <d v="2021-01-27T00:00:00"/>
    <n v="522945"/>
    <x v="1"/>
    <n v="1538"/>
    <n v="3"/>
    <s v="EUR"/>
    <s v="1/22/2021EUR"/>
    <n v="0"/>
    <x v="1"/>
    <s v="Online"/>
    <m/>
    <d v="2010-01-01T00:00:00"/>
    <n v="522945"/>
    <x v="1"/>
    <s v="Klaudia Foerster"/>
    <s v="Wangerland"/>
    <s v="NI"/>
    <s v="Niedersachsen"/>
    <s v="Germany"/>
    <s v="Europe"/>
    <d v="1968-10-17T00:00:00"/>
    <n v="56"/>
    <x v="0"/>
    <d v="2021-01-22T00:00:00"/>
    <s v="Friday"/>
    <d v="2021-01-17T00:00:00"/>
    <x v="60"/>
    <d v="2021-01-01T00:00:00"/>
    <x v="5"/>
    <x v="0"/>
    <n v="1538"/>
    <s v="The Phone Company PDA Wifi 3.5-inch M200 Silver"/>
    <s v="The Phone Company"/>
    <s v="Silver"/>
    <n v="128.76"/>
    <n v="280"/>
    <n v="504"/>
    <s v="Smart phones &amp; PDAs"/>
    <n v="5"/>
    <x v="7"/>
    <s v="1/22/2021EUR"/>
    <d v="2021-01-22T00:00:00"/>
    <s v="EUR"/>
    <n v="0.82250000000000001"/>
    <n v="256"/>
    <n v="840"/>
    <n v="5"/>
    <n v="690.9"/>
    <n v="1"/>
    <n v="1"/>
    <n v="5"/>
  </r>
  <r>
    <n v="62118"/>
    <n v="2214001"/>
    <n v="2"/>
    <d v="2021-01-22T00:00:00"/>
    <d v="2021-01-27T00:00:00"/>
    <n v="522945"/>
    <x v="1"/>
    <n v="1722"/>
    <n v="5"/>
    <s v="EUR"/>
    <s v="1/22/2021EUR"/>
    <n v="0"/>
    <x v="1"/>
    <s v="Online"/>
    <m/>
    <d v="2010-01-01T00:00:00"/>
    <n v="522945"/>
    <x v="1"/>
    <s v="Klaudia Foerster"/>
    <s v="Wangerland"/>
    <s v="NI"/>
    <s v="Niedersachsen"/>
    <s v="Germany"/>
    <s v="Europe"/>
    <d v="1968-10-17T00:00:00"/>
    <n v="56"/>
    <x v="0"/>
    <d v="2021-01-22T00:00:00"/>
    <s v="Friday"/>
    <d v="2021-01-17T00:00:00"/>
    <x v="60"/>
    <d v="2021-01-01T00:00:00"/>
    <x v="5"/>
    <x v="0"/>
    <n v="1722"/>
    <s v="MGS Zoo Tycoon 2: End range Species Expansion Pack E105"/>
    <s v="Tailspin Toys"/>
    <s v="Silver"/>
    <n v="28.55"/>
    <n v="56"/>
    <n v="702"/>
    <s v="Download Games"/>
    <n v="7"/>
    <x v="5"/>
    <s v="1/22/2021EUR"/>
    <d v="2021-01-22T00:00:00"/>
    <s v="EUR"/>
    <n v="0.82250000000000001"/>
    <n v="256"/>
    <n v="280"/>
    <n v="5"/>
    <n v="230.3"/>
    <n v="0"/>
    <n v="1"/>
    <n v="5"/>
  </r>
  <r>
    <n v="62119"/>
    <n v="2214002"/>
    <n v="1"/>
    <d v="2021-01-22T00:00:00"/>
    <m/>
    <n v="384783"/>
    <x v="0"/>
    <n v="458"/>
    <n v="2"/>
    <s v="CAD"/>
    <s v="1/22/2021CAD"/>
    <n v="10"/>
    <x v="0"/>
    <s v="Nunavut"/>
    <n v="1210"/>
    <d v="2015-04-04T00:00:00"/>
    <n v="384783"/>
    <x v="0"/>
    <s v="Steven Mason"/>
    <s v="Burlington"/>
    <s v="ON"/>
    <s v="Ontario"/>
    <s v="Canada"/>
    <s v="North America"/>
    <d v="2002-01-12T00:00:00"/>
    <n v="23"/>
    <x v="2"/>
    <d v="2021-01-22T00:00:00"/>
    <s v="Friday"/>
    <d v="2021-01-17T00:00:00"/>
    <x v="60"/>
    <d v="2021-01-01T00:00:00"/>
    <x v="5"/>
    <x v="0"/>
    <n v="458"/>
    <s v="WWI Desktop PC1.80 E1800 White"/>
    <s v="Wide World Importers"/>
    <s v="White"/>
    <n v="117.21"/>
    <n v="229.9"/>
    <n v="303"/>
    <s v="Desktops"/>
    <n v="3"/>
    <x v="1"/>
    <s v="1/22/2021CAD"/>
    <d v="2021-01-22T00:00:00"/>
    <s v="CAD"/>
    <n v="1.2714000000000001"/>
    <n v="256"/>
    <n v="459.8"/>
    <m/>
    <n v="584.58969999999999"/>
    <n v="1"/>
    <n v="1"/>
    <n v="-44218"/>
  </r>
  <r>
    <n v="62120"/>
    <n v="2214002"/>
    <n v="2"/>
    <d v="2021-01-22T00:00:00"/>
    <m/>
    <n v="384783"/>
    <x v="0"/>
    <n v="18"/>
    <n v="3"/>
    <s v="CAD"/>
    <s v="1/22/2021CAD"/>
    <n v="10"/>
    <x v="0"/>
    <s v="Nunavut"/>
    <n v="1210"/>
    <d v="2015-04-04T00:00:00"/>
    <n v="384783"/>
    <x v="0"/>
    <s v="Steven Mason"/>
    <s v="Burlington"/>
    <s v="ON"/>
    <s v="Ontario"/>
    <s v="Canada"/>
    <s v="North America"/>
    <d v="2002-01-12T00:00:00"/>
    <n v="23"/>
    <x v="2"/>
    <d v="2021-01-22T00:00:00"/>
    <s v="Friday"/>
    <d v="2021-01-17T00:00:00"/>
    <x v="60"/>
    <d v="2021-01-01T00:00:00"/>
    <x v="5"/>
    <x v="0"/>
    <n v="18"/>
    <s v="Contoso 8GB Super-Slim MP3/Video Player M800 Green"/>
    <s v="Contoso"/>
    <s v="Green"/>
    <n v="50.56"/>
    <n v="109.95"/>
    <n v="101"/>
    <s v="MP4&amp;MP3"/>
    <n v="1"/>
    <x v="6"/>
    <s v="1/22/2021CAD"/>
    <d v="2021-01-22T00:00:00"/>
    <s v="CAD"/>
    <n v="1.2714000000000001"/>
    <n v="256"/>
    <n v="329.85"/>
    <m/>
    <n v="419.37130000000002"/>
    <n v="0"/>
    <n v="1"/>
    <n v="-44218"/>
  </r>
  <r>
    <n v="62121"/>
    <n v="2214002"/>
    <n v="4"/>
    <d v="2021-01-22T00:00:00"/>
    <m/>
    <n v="384783"/>
    <x v="0"/>
    <n v="1619"/>
    <n v="5"/>
    <s v="CAD"/>
    <s v="1/22/2021CAD"/>
    <n v="10"/>
    <x v="0"/>
    <s v="Nunavut"/>
    <n v="1210"/>
    <d v="2015-04-04T00:00:00"/>
    <n v="384783"/>
    <x v="0"/>
    <s v="Steven Mason"/>
    <s v="Burlington"/>
    <s v="ON"/>
    <s v="Ontario"/>
    <s v="Canada"/>
    <s v="North America"/>
    <d v="2002-01-12T00:00:00"/>
    <n v="23"/>
    <x v="2"/>
    <d v="2021-01-22T00:00:00"/>
    <s v="Friday"/>
    <d v="2021-01-17T00:00:00"/>
    <x v="60"/>
    <d v="2021-01-01T00:00:00"/>
    <x v="5"/>
    <x v="0"/>
    <n v="1619"/>
    <s v="Contoso DVD Player M130 Grey"/>
    <s v="Contoso"/>
    <s v="Grey"/>
    <n v="27.59"/>
    <n v="59.99"/>
    <n v="602"/>
    <s v="Movie DVD"/>
    <n v="6"/>
    <x v="2"/>
    <s v="1/22/2021CAD"/>
    <d v="2021-01-22T00:00:00"/>
    <s v="CAD"/>
    <n v="1.2714000000000001"/>
    <n v="256"/>
    <n v="299.95"/>
    <m/>
    <n v="381.35640000000001"/>
    <n v="0"/>
    <n v="1"/>
    <n v="-44218"/>
  </r>
  <r>
    <n v="62122"/>
    <n v="2214003"/>
    <n v="1"/>
    <d v="2021-01-22T00:00:00"/>
    <d v="2021-01-24T00:00:00"/>
    <n v="356576"/>
    <x v="1"/>
    <n v="601"/>
    <n v="1"/>
    <s v="CAD"/>
    <s v="1/22/2021CAD"/>
    <n v="0"/>
    <x v="1"/>
    <s v="Online"/>
    <m/>
    <d v="2010-01-01T00:00:00"/>
    <n v="356576"/>
    <x v="0"/>
    <s v="Ralph McGlone"/>
    <s v="Fort Mcmurray"/>
    <s v="AB"/>
    <s v="Alberta"/>
    <s v="Canada"/>
    <s v="North America"/>
    <d v="1950-05-05T00:00:00"/>
    <n v="75"/>
    <x v="1"/>
    <d v="2021-01-22T00:00:00"/>
    <s v="Friday"/>
    <d v="2021-01-17T00:00:00"/>
    <x v="60"/>
    <d v="2021-01-01T00:00:00"/>
    <x v="5"/>
    <x v="0"/>
    <n v="601"/>
    <s v="Contoso Projector 720p M620 Silver"/>
    <s v="Contoso"/>
    <s v="Silver"/>
    <n v="321.44"/>
    <n v="699"/>
    <n v="305"/>
    <s v="Projectors &amp; Screens"/>
    <n v="3"/>
    <x v="1"/>
    <s v="1/22/2021CAD"/>
    <d v="2021-01-22T00:00:00"/>
    <s v="CAD"/>
    <n v="1.2714000000000001"/>
    <n v="256"/>
    <n v="699"/>
    <n v="2"/>
    <n v="888.70860000000005"/>
    <n v="1"/>
    <n v="1"/>
    <n v="2"/>
  </r>
  <r>
    <n v="62123"/>
    <n v="2214004"/>
    <n v="1"/>
    <d v="2021-01-22T00:00:00"/>
    <m/>
    <n v="69959"/>
    <x v="41"/>
    <n v="327"/>
    <n v="4"/>
    <s v="AUD"/>
    <s v="1/22/2021AUD"/>
    <n v="5"/>
    <x v="7"/>
    <s v="Victoria"/>
    <n v="2000"/>
    <d v="2015-12-09T00:00:00"/>
    <n v="69959"/>
    <x v="0"/>
    <s v="Marcus Kingsmill"/>
    <s v="Molesworth"/>
    <s v="VIC"/>
    <s v="Victoria"/>
    <s v="Australia"/>
    <s v="Australia"/>
    <d v="1977-02-15T00:00:00"/>
    <n v="48"/>
    <x v="0"/>
    <d v="2021-01-22T00:00:00"/>
    <s v="Friday"/>
    <d v="2021-01-17T00:00:00"/>
    <x v="60"/>
    <d v="2021-01-01T00:00:00"/>
    <x v="5"/>
    <x v="0"/>
    <n v="327"/>
    <s v="SV Car Video TFT6.2W E6280 Brown"/>
    <s v="Southridge Video"/>
    <s v="Brown"/>
    <n v="142.24"/>
    <n v="279"/>
    <n v="205"/>
    <s v="Car Video"/>
    <n v="2"/>
    <x v="3"/>
    <s v="1/22/2021AUD"/>
    <d v="2021-01-22T00:00:00"/>
    <s v="AUD"/>
    <n v="1.2970999999999999"/>
    <n v="256"/>
    <n v="1116"/>
    <m/>
    <n v="1447.5636"/>
    <n v="1"/>
    <n v="1"/>
    <n v="-44218"/>
  </r>
  <r>
    <n v="62124"/>
    <n v="2214004"/>
    <n v="2"/>
    <d v="2021-01-22T00:00:00"/>
    <m/>
    <n v="69959"/>
    <x v="41"/>
    <n v="193"/>
    <n v="2"/>
    <s v="AUD"/>
    <s v="1/22/2021AUD"/>
    <n v="5"/>
    <x v="7"/>
    <s v="Victoria"/>
    <n v="2000"/>
    <d v="2015-12-09T00:00:00"/>
    <n v="69959"/>
    <x v="0"/>
    <s v="Marcus Kingsmill"/>
    <s v="Molesworth"/>
    <s v="VIC"/>
    <s v="Victoria"/>
    <s v="Australia"/>
    <s v="Australia"/>
    <d v="1977-02-15T00:00:00"/>
    <n v="48"/>
    <x v="0"/>
    <d v="2021-01-22T00:00:00"/>
    <s v="Friday"/>
    <d v="2021-01-17T00:00:00"/>
    <x v="60"/>
    <d v="2021-01-01T00:00:00"/>
    <x v="5"/>
    <x v="0"/>
    <n v="193"/>
    <s v="Litware Home Theater System 5.1 Channel M511 Black"/>
    <s v="Litware"/>
    <s v="Black"/>
    <n v="321.44"/>
    <n v="699"/>
    <n v="203"/>
    <s v="Home Theater System"/>
    <n v="2"/>
    <x v="3"/>
    <s v="1/22/2021AUD"/>
    <d v="2021-01-22T00:00:00"/>
    <s v="AUD"/>
    <n v="1.2970999999999999"/>
    <n v="256"/>
    <n v="1398"/>
    <m/>
    <n v="1813.3458000000001"/>
    <n v="0"/>
    <n v="0"/>
    <n v="-44218"/>
  </r>
  <r>
    <n v="62125"/>
    <n v="2214005"/>
    <n v="1"/>
    <d v="2021-01-22T00:00:00"/>
    <d v="2021-01-29T00:00:00"/>
    <n v="1053634"/>
    <x v="1"/>
    <n v="1456"/>
    <n v="2"/>
    <s v="GBP"/>
    <s v="1/22/2021GBP"/>
    <n v="0"/>
    <x v="1"/>
    <s v="Online"/>
    <m/>
    <d v="2010-01-01T00:00:00"/>
    <n v="1053634"/>
    <x v="0"/>
    <s v="Owen Hope"/>
    <s v="Didworthy"/>
    <s v="South Hams"/>
    <s v="South Hams"/>
    <s v="United Kingdom"/>
    <s v="Europe"/>
    <d v="1942-06-07T00:00:00"/>
    <n v="83"/>
    <x v="1"/>
    <d v="2021-01-22T00:00:00"/>
    <s v="Friday"/>
    <d v="2021-01-17T00:00:00"/>
    <x v="60"/>
    <d v="2021-01-01T00:00:00"/>
    <x v="5"/>
    <x v="0"/>
    <n v="1456"/>
    <s v="The Phone Company Sharp Touch Screen Phones M910 Gold"/>
    <s v="The Phone Company"/>
    <s v="Gold"/>
    <n v="138.41999999999999"/>
    <n v="301"/>
    <n v="503"/>
    <s v="Touch Screen Phones"/>
    <n v="5"/>
    <x v="7"/>
    <s v="1/22/2021GBP"/>
    <d v="2021-01-22T00:00:00"/>
    <s v="GBP"/>
    <n v="0.73240000000000005"/>
    <n v="256"/>
    <n v="602"/>
    <n v="7"/>
    <n v="440.90480000000002"/>
    <n v="1"/>
    <n v="1"/>
    <n v="7"/>
  </r>
  <r>
    <n v="62126"/>
    <n v="2214006"/>
    <n v="1"/>
    <d v="2021-01-22T00:00:00"/>
    <m/>
    <n v="1429878"/>
    <x v="29"/>
    <n v="1573"/>
    <n v="4"/>
    <s v="USD"/>
    <s v="1/22/2021USD"/>
    <n v="64"/>
    <x v="2"/>
    <s v="Washington DC"/>
    <n v="1330"/>
    <d v="2010-01-01T00:00:00"/>
    <n v="1429878"/>
    <x v="0"/>
    <s v="Darrell Mejia"/>
    <s v="San Francisco"/>
    <s v="CA"/>
    <s v="California"/>
    <s v="United States"/>
    <s v="North America"/>
    <d v="1967-03-28T00:00:00"/>
    <n v="58"/>
    <x v="0"/>
    <d v="2021-01-22T00:00:00"/>
    <s v="Friday"/>
    <d v="2021-01-17T00:00:00"/>
    <x v="60"/>
    <d v="2021-01-01T00:00:00"/>
    <x v="5"/>
    <x v="0"/>
    <n v="1573"/>
    <s v="SV DVD Player M120 White"/>
    <s v="Southridge Video"/>
    <s v="White"/>
    <n v="27.13"/>
    <n v="58.99"/>
    <n v="602"/>
    <s v="Movie DVD"/>
    <n v="6"/>
    <x v="2"/>
    <s v="1/22/2021USD"/>
    <d v="2021-01-22T00:00:00"/>
    <s v="USD"/>
    <n v="1"/>
    <n v="256"/>
    <n v="235.96"/>
    <m/>
    <n v="235.96"/>
    <n v="1"/>
    <n v="1"/>
    <n v="-44218"/>
  </r>
  <r>
    <n v="62127"/>
    <n v="2214006"/>
    <n v="2"/>
    <d v="2021-01-22T00:00:00"/>
    <m/>
    <n v="1429878"/>
    <x v="29"/>
    <n v="815"/>
    <n v="2"/>
    <s v="USD"/>
    <s v="1/22/2021USD"/>
    <n v="64"/>
    <x v="2"/>
    <s v="Washington DC"/>
    <n v="1330"/>
    <d v="2010-01-01T00:00:00"/>
    <n v="1429878"/>
    <x v="0"/>
    <s v="Darrell Mejia"/>
    <s v="San Francisco"/>
    <s v="CA"/>
    <s v="California"/>
    <s v="United States"/>
    <s v="North America"/>
    <d v="1967-03-28T00:00:00"/>
    <n v="58"/>
    <x v="0"/>
    <d v="2021-01-22T00:00:00"/>
    <s v="Friday"/>
    <d v="2021-01-17T00:00:00"/>
    <x v="60"/>
    <d v="2021-01-01T00:00:00"/>
    <x v="5"/>
    <x v="0"/>
    <n v="815"/>
    <s v="Contoso Education Essentials Bundle M300 Grey"/>
    <s v="Contoso"/>
    <s v="Grey"/>
    <n v="4.37"/>
    <n v="9.5"/>
    <n v="308"/>
    <s v="Computers Accessories"/>
    <n v="3"/>
    <x v="1"/>
    <s v="1/22/2021USD"/>
    <d v="2021-01-22T00:00:00"/>
    <s v="USD"/>
    <n v="1"/>
    <n v="256"/>
    <n v="19"/>
    <m/>
    <n v="19"/>
    <n v="0"/>
    <n v="1"/>
    <n v="-44218"/>
  </r>
  <r>
    <n v="62128"/>
    <n v="2214006"/>
    <n v="3"/>
    <d v="2021-01-22T00:00:00"/>
    <m/>
    <n v="1429878"/>
    <x v="29"/>
    <n v="1423"/>
    <n v="3"/>
    <s v="USD"/>
    <s v="1/22/2021USD"/>
    <n v="64"/>
    <x v="2"/>
    <s v="Washington DC"/>
    <n v="1330"/>
    <d v="2010-01-01T00:00:00"/>
    <n v="1429878"/>
    <x v="0"/>
    <s v="Darrell Mejia"/>
    <s v="San Francisco"/>
    <s v="CA"/>
    <s v="California"/>
    <s v="United States"/>
    <s v="North America"/>
    <d v="1967-03-28T00:00:00"/>
    <n v="58"/>
    <x v="0"/>
    <d v="2021-01-22T00:00:00"/>
    <s v="Friday"/>
    <d v="2021-01-17T00:00:00"/>
    <x v="60"/>
    <d v="2021-01-01T00:00:00"/>
    <x v="5"/>
    <x v="0"/>
    <n v="1423"/>
    <s v="The Phone Company Touch Screen Phones - CRT M11 Black"/>
    <s v="The Phone Company"/>
    <s v="Black"/>
    <n v="86.91"/>
    <n v="189"/>
    <n v="503"/>
    <s v="Touch Screen Phones"/>
    <n v="5"/>
    <x v="7"/>
    <s v="1/22/2021USD"/>
    <d v="2021-01-22T00:00:00"/>
    <s v="USD"/>
    <n v="1"/>
    <n v="256"/>
    <n v="567"/>
    <m/>
    <n v="567"/>
    <n v="0"/>
    <n v="1"/>
    <n v="-44218"/>
  </r>
  <r>
    <n v="62129"/>
    <n v="2214006"/>
    <n v="4"/>
    <d v="2021-01-22T00:00:00"/>
    <m/>
    <n v="1429878"/>
    <x v="29"/>
    <n v="68"/>
    <n v="3"/>
    <s v="USD"/>
    <s v="1/22/2021USD"/>
    <n v="64"/>
    <x v="2"/>
    <s v="Washington DC"/>
    <n v="1330"/>
    <d v="2010-01-01T00:00:00"/>
    <n v="1429878"/>
    <x v="0"/>
    <s v="Darrell Mejia"/>
    <s v="San Francisco"/>
    <s v="CA"/>
    <s v="California"/>
    <s v="United States"/>
    <s v="North America"/>
    <d v="1967-03-28T00:00:00"/>
    <n v="58"/>
    <x v="0"/>
    <d v="2021-01-22T00:00:00"/>
    <s v="Friday"/>
    <d v="2021-01-17T00:00:00"/>
    <x v="60"/>
    <d v="2021-01-01T00:00:00"/>
    <x v="5"/>
    <x v="0"/>
    <n v="68"/>
    <s v="NT Bluetooth Stereo Headphones E52 Yellow"/>
    <s v="Northwind Traders"/>
    <s v="Yellow"/>
    <n v="13.1"/>
    <n v="25.69"/>
    <n v="106"/>
    <s v="Bluetooth Headphones"/>
    <n v="1"/>
    <x v="6"/>
    <s v="1/22/2021USD"/>
    <d v="2021-01-22T00:00:00"/>
    <s v="USD"/>
    <n v="1"/>
    <n v="256"/>
    <n v="77.069999999999993"/>
    <m/>
    <n v="77.069999999999993"/>
    <n v="0"/>
    <n v="1"/>
    <n v="-44218"/>
  </r>
  <r>
    <n v="62130"/>
    <n v="2215000"/>
    <n v="1"/>
    <d v="2021-01-23T00:00:00"/>
    <m/>
    <n v="1374050"/>
    <x v="13"/>
    <n v="1196"/>
    <n v="1"/>
    <s v="USD"/>
    <s v="1/23/2021USD"/>
    <n v="54"/>
    <x v="2"/>
    <s v="Nebraska"/>
    <n v="2000"/>
    <d v="2013-06-07T00:00:00"/>
    <n v="1374050"/>
    <x v="1"/>
    <s v="Inez Ward"/>
    <s v="Middletown"/>
    <s v="PA"/>
    <s v="Pennsylvania"/>
    <s v="United States"/>
    <s v="North America"/>
    <d v="1981-03-28T00:00:00"/>
    <n v="44"/>
    <x v="0"/>
    <d v="2021-01-23T00:00:00"/>
    <s v="Saturday"/>
    <d v="2021-01-17T00:00:00"/>
    <x v="60"/>
    <d v="2021-01-01T00:00:00"/>
    <x v="5"/>
    <x v="0"/>
    <n v="1196"/>
    <s v="Fabrikam Budget Moviemaker 1'' 25mm E400 Grey"/>
    <s v="Fabrikam"/>
    <s v="Grey"/>
    <n v="215.15"/>
    <n v="422"/>
    <n v="405"/>
    <s v="Camcorders"/>
    <n v="4"/>
    <x v="0"/>
    <s v="1/23/2021USD"/>
    <d v="2021-01-23T00:00:00"/>
    <s v="USD"/>
    <n v="1"/>
    <n v="256"/>
    <n v="422"/>
    <m/>
    <n v="422"/>
    <n v="1"/>
    <n v="1"/>
    <n v="-44219"/>
  </r>
  <r>
    <n v="62131"/>
    <n v="2215000"/>
    <n v="2"/>
    <d v="2021-01-23T00:00:00"/>
    <m/>
    <n v="1374050"/>
    <x v="13"/>
    <n v="1822"/>
    <n v="3"/>
    <s v="USD"/>
    <s v="1/23/2021USD"/>
    <n v="54"/>
    <x v="2"/>
    <s v="Nebraska"/>
    <n v="2000"/>
    <d v="2013-06-07T00:00:00"/>
    <n v="1374050"/>
    <x v="1"/>
    <s v="Inez Ward"/>
    <s v="Middletown"/>
    <s v="PA"/>
    <s v="Pennsylvania"/>
    <s v="United States"/>
    <s v="North America"/>
    <d v="1981-03-28T00:00:00"/>
    <n v="44"/>
    <x v="0"/>
    <d v="2021-01-23T00:00:00"/>
    <s v="Saturday"/>
    <d v="2021-01-17T00:00:00"/>
    <x v="60"/>
    <d v="2021-01-01T00:00:00"/>
    <x v="5"/>
    <x v="0"/>
    <n v="1822"/>
    <s v="MGS Age of Empires II: The Conquerors Expansion 2009 E178"/>
    <s v="Tailspin Toys"/>
    <s v="Blue"/>
    <n v="16.309999999999999"/>
    <n v="32"/>
    <n v="702"/>
    <s v="Download Games"/>
    <n v="7"/>
    <x v="5"/>
    <s v="1/23/2021USD"/>
    <d v="2021-01-23T00:00:00"/>
    <s v="USD"/>
    <n v="1"/>
    <n v="256"/>
    <n v="96"/>
    <m/>
    <n v="96"/>
    <n v="0"/>
    <n v="1"/>
    <n v="-44219"/>
  </r>
  <r>
    <n v="62132"/>
    <n v="2215001"/>
    <n v="1"/>
    <d v="2021-01-23T00:00:00"/>
    <m/>
    <n v="1722764"/>
    <x v="26"/>
    <n v="142"/>
    <n v="7"/>
    <s v="USD"/>
    <s v="1/23/2021USD"/>
    <n v="56"/>
    <x v="2"/>
    <s v="New Hampshire"/>
    <n v="1260"/>
    <d v="2015-01-01T00:00:00"/>
    <n v="1722764"/>
    <x v="1"/>
    <s v="Connie McKinley"/>
    <s v="Burbank"/>
    <s v="CA"/>
    <s v="California"/>
    <s v="United States"/>
    <s v="North America"/>
    <d v="1940-09-22T00:00:00"/>
    <n v="85"/>
    <x v="1"/>
    <d v="2021-01-23T00:00:00"/>
    <s v="Saturday"/>
    <d v="2021-01-17T00:00:00"/>
    <x v="60"/>
    <d v="2021-01-01T00:00:00"/>
    <x v="5"/>
    <x v="0"/>
    <n v="142"/>
    <s v="Adventure Works 15.6&quot; LCD TV M130W Black"/>
    <s v="Adventure Works"/>
    <s v="Black"/>
    <n v="152.94"/>
    <n v="299.99"/>
    <n v="201"/>
    <s v="Televisions"/>
    <n v="2"/>
    <x v="3"/>
    <s v="1/23/2021USD"/>
    <d v="2021-01-23T00:00:00"/>
    <s v="USD"/>
    <n v="1"/>
    <n v="256"/>
    <n v="2099.9299999999998"/>
    <m/>
    <n v="2099.9299999999998"/>
    <n v="1"/>
    <n v="1"/>
    <n v="-44219"/>
  </r>
  <r>
    <n v="62133"/>
    <n v="2215002"/>
    <n v="1"/>
    <d v="2021-01-23T00:00:00"/>
    <m/>
    <n v="1998481"/>
    <x v="29"/>
    <n v="957"/>
    <n v="2"/>
    <s v="USD"/>
    <s v="1/23/2021USD"/>
    <n v="64"/>
    <x v="2"/>
    <s v="Washington DC"/>
    <n v="1330"/>
    <d v="2010-01-01T00:00:00"/>
    <n v="1998481"/>
    <x v="1"/>
    <s v="Mette Bruun"/>
    <s v="Nashville"/>
    <s v="TN"/>
    <s v="Tennessee"/>
    <s v="United States"/>
    <s v="North America"/>
    <d v="1956-06-08T00:00:00"/>
    <n v="69"/>
    <x v="1"/>
    <d v="2021-01-23T00:00:00"/>
    <s v="Saturday"/>
    <d v="2021-01-17T00:00:00"/>
    <x v="60"/>
    <d v="2021-01-01T00:00:00"/>
    <x v="5"/>
    <x v="0"/>
    <n v="957"/>
    <s v="A. Datum Full Frame Digital Camera X300 Black"/>
    <s v="A. Datum"/>
    <s v="Black"/>
    <n v="76.53"/>
    <n v="231"/>
    <n v="401"/>
    <s v="Digital Cameras"/>
    <n v="4"/>
    <x v="0"/>
    <s v="1/23/2021USD"/>
    <d v="2021-01-23T00:00:00"/>
    <s v="USD"/>
    <n v="1"/>
    <n v="256"/>
    <n v="462"/>
    <m/>
    <n v="462"/>
    <n v="1"/>
    <n v="1"/>
    <n v="-44219"/>
  </r>
  <r>
    <n v="62134"/>
    <n v="2215003"/>
    <n v="1"/>
    <d v="2021-01-23T00:00:00"/>
    <d v="2021-01-29T00:00:00"/>
    <n v="853548"/>
    <x v="1"/>
    <n v="1325"/>
    <n v="3"/>
    <s v="EUR"/>
    <s v="1/23/2021EUR"/>
    <n v="0"/>
    <x v="1"/>
    <s v="Online"/>
    <m/>
    <d v="2010-01-01T00:00:00"/>
    <n v="853548"/>
    <x v="0"/>
    <s v="Eric Theeuwes"/>
    <s v="Ede"/>
    <s v="GE"/>
    <s v="Gelderland"/>
    <s v="Netherlands"/>
    <s v="Europe"/>
    <d v="1975-12-11T00:00:00"/>
    <n v="49"/>
    <x v="0"/>
    <d v="2021-01-23T00:00:00"/>
    <s v="Saturday"/>
    <d v="2021-01-17T00:00:00"/>
    <x v="60"/>
    <d v="2021-01-01T00:00:00"/>
    <x v="5"/>
    <x v="0"/>
    <n v="1325"/>
    <s v="Contoso Electronic Private Automatic Branch Exchange M90 Black"/>
    <s v="Contoso"/>
    <s v="Black"/>
    <n v="18.39"/>
    <n v="39.99"/>
    <n v="501"/>
    <s v="Home &amp; Office Phones"/>
    <n v="5"/>
    <x v="7"/>
    <s v="1/23/2021EUR"/>
    <d v="2021-01-23T00:00:00"/>
    <s v="EUR"/>
    <n v="0.82250000000000001"/>
    <n v="256"/>
    <n v="119.97"/>
    <n v="6"/>
    <n v="98.675299999999993"/>
    <n v="1"/>
    <n v="1"/>
    <n v="6"/>
  </r>
  <r>
    <n v="62135"/>
    <n v="2215003"/>
    <n v="2"/>
    <d v="2021-01-23T00:00:00"/>
    <d v="2021-01-29T00:00:00"/>
    <n v="853548"/>
    <x v="1"/>
    <n v="458"/>
    <n v="1"/>
    <s v="EUR"/>
    <s v="1/23/2021EUR"/>
    <n v="0"/>
    <x v="1"/>
    <s v="Online"/>
    <m/>
    <d v="2010-01-01T00:00:00"/>
    <n v="853548"/>
    <x v="0"/>
    <s v="Eric Theeuwes"/>
    <s v="Ede"/>
    <s v="GE"/>
    <s v="Gelderland"/>
    <s v="Netherlands"/>
    <s v="Europe"/>
    <d v="1975-12-11T00:00:00"/>
    <n v="49"/>
    <x v="0"/>
    <d v="2021-01-23T00:00:00"/>
    <s v="Saturday"/>
    <d v="2021-01-17T00:00:00"/>
    <x v="60"/>
    <d v="2021-01-01T00:00:00"/>
    <x v="5"/>
    <x v="0"/>
    <n v="458"/>
    <s v="WWI Desktop PC1.80 E1800 White"/>
    <s v="Wide World Importers"/>
    <s v="White"/>
    <n v="117.21"/>
    <n v="229.9"/>
    <n v="303"/>
    <s v="Desktops"/>
    <n v="3"/>
    <x v="1"/>
    <s v="1/23/2021EUR"/>
    <d v="2021-01-23T00:00:00"/>
    <s v="EUR"/>
    <n v="0.82250000000000001"/>
    <n v="256"/>
    <n v="229.9"/>
    <n v="6"/>
    <n v="189.09280000000001"/>
    <n v="0"/>
    <n v="1"/>
    <n v="6"/>
  </r>
  <r>
    <n v="62136"/>
    <n v="2215004"/>
    <n v="1"/>
    <d v="2021-01-23T00:00:00"/>
    <m/>
    <n v="931597"/>
    <x v="48"/>
    <n v="2013"/>
    <n v="5"/>
    <s v="GBP"/>
    <s v="1/23/2021GBP"/>
    <n v="39"/>
    <x v="8"/>
    <s v="Blaenau Gwent"/>
    <n v="2100"/>
    <d v="2009-06-03T00:00:00"/>
    <n v="931597"/>
    <x v="1"/>
    <s v="Leah Hutchinson"/>
    <s v="Rosarie"/>
    <s v="Moray"/>
    <s v="Moray"/>
    <s v="United Kingdom"/>
    <s v="Europe"/>
    <d v="1944-08-29T00:00:00"/>
    <n v="81"/>
    <x v="1"/>
    <d v="2021-01-23T00:00:00"/>
    <s v="Saturday"/>
    <d v="2021-01-17T00:00:00"/>
    <x v="60"/>
    <d v="2021-01-01T00:00:00"/>
    <x v="5"/>
    <x v="0"/>
    <n v="2013"/>
    <s v="Fabrikam Microwave 1.5CuFt X1100 Blue"/>
    <s v="Fabrikam"/>
    <s v="Blue"/>
    <n v="220.64"/>
    <n v="665.94"/>
    <n v="803"/>
    <s v="Microwaves"/>
    <n v="8"/>
    <x v="4"/>
    <s v="1/23/2021GBP"/>
    <d v="2021-01-23T00:00:00"/>
    <s v="GBP"/>
    <n v="0.73240000000000005"/>
    <n v="256"/>
    <n v="3329.7"/>
    <m/>
    <n v="2438.6723000000002"/>
    <n v="1"/>
    <n v="1"/>
    <n v="-44219"/>
  </r>
  <r>
    <n v="62137"/>
    <n v="2215004"/>
    <n v="2"/>
    <d v="2021-01-23T00:00:00"/>
    <m/>
    <n v="931597"/>
    <x v="48"/>
    <n v="610"/>
    <n v="1"/>
    <s v="GBP"/>
    <s v="1/23/2021GBP"/>
    <n v="39"/>
    <x v="8"/>
    <s v="Blaenau Gwent"/>
    <n v="2100"/>
    <d v="2009-06-03T00:00:00"/>
    <n v="931597"/>
    <x v="1"/>
    <s v="Leah Hutchinson"/>
    <s v="Rosarie"/>
    <s v="Moray"/>
    <s v="Moray"/>
    <s v="United Kingdom"/>
    <s v="Europe"/>
    <d v="1944-08-29T00:00:00"/>
    <n v="81"/>
    <x v="1"/>
    <d v="2021-01-23T00:00:00"/>
    <s v="Saturday"/>
    <d v="2021-01-17T00:00:00"/>
    <x v="60"/>
    <d v="2021-01-01T00:00:00"/>
    <x v="5"/>
    <x v="0"/>
    <n v="610"/>
    <s v="Contoso Screen 80in E080 Silver"/>
    <s v="Contoso"/>
    <s v="Silver"/>
    <n v="55.57"/>
    <n v="109"/>
    <n v="305"/>
    <s v="Projectors &amp; Screens"/>
    <n v="3"/>
    <x v="1"/>
    <s v="1/23/2021GBP"/>
    <d v="2021-01-23T00:00:00"/>
    <s v="GBP"/>
    <n v="0.73240000000000005"/>
    <n v="256"/>
    <n v="109"/>
    <m/>
    <n v="79.831599999999995"/>
    <n v="0"/>
    <n v="1"/>
    <n v="-44219"/>
  </r>
  <r>
    <n v="62138"/>
    <n v="2215006"/>
    <n v="1"/>
    <d v="2021-01-23T00:00:00"/>
    <d v="2021-01-25T00:00:00"/>
    <n v="1921829"/>
    <x v="1"/>
    <n v="415"/>
    <n v="1"/>
    <s v="USD"/>
    <s v="1/23/2021USD"/>
    <n v="0"/>
    <x v="1"/>
    <s v="Online"/>
    <m/>
    <d v="2010-01-01T00:00:00"/>
    <n v="1921829"/>
    <x v="0"/>
    <s v="Jir� Veverka"/>
    <s v="New York"/>
    <s v="NY"/>
    <s v="New York"/>
    <s v="United States"/>
    <s v="North America"/>
    <d v="1941-05-09T00:00:00"/>
    <n v="84"/>
    <x v="1"/>
    <d v="2021-01-23T00:00:00"/>
    <s v="Saturday"/>
    <d v="2021-01-17T00:00:00"/>
    <x v="60"/>
    <d v="2021-01-01T00:00:00"/>
    <x v="5"/>
    <x v="0"/>
    <n v="415"/>
    <s v="Proseware Laptop8.9 E089 White"/>
    <s v="Proseware"/>
    <s v="White"/>
    <n v="166.2"/>
    <n v="326"/>
    <n v="301"/>
    <s v="Laptops"/>
    <n v="3"/>
    <x v="1"/>
    <s v="1/23/2021USD"/>
    <d v="2021-01-23T00:00:00"/>
    <s v="USD"/>
    <n v="1"/>
    <n v="256"/>
    <n v="326"/>
    <n v="2"/>
    <n v="326"/>
    <n v="1"/>
    <n v="1"/>
    <n v="2"/>
  </r>
  <r>
    <n v="62139"/>
    <n v="2215007"/>
    <n v="1"/>
    <d v="2021-01-23T00:00:00"/>
    <m/>
    <n v="2013811"/>
    <x v="7"/>
    <n v="436"/>
    <n v="2"/>
    <s v="USD"/>
    <s v="1/23/2021USD"/>
    <n v="65"/>
    <x v="2"/>
    <s v="West Virginia"/>
    <n v="1785"/>
    <d v="2012-01-01T00:00:00"/>
    <n v="2013811"/>
    <x v="1"/>
    <s v="Jolie Gadbois"/>
    <s v="Cochranton"/>
    <s v="PA"/>
    <s v="Pennsylvania"/>
    <s v="United States"/>
    <s v="North America"/>
    <d v="1966-09-20T00:00:00"/>
    <n v="59"/>
    <x v="0"/>
    <d v="2021-01-23T00:00:00"/>
    <s v="Saturday"/>
    <d v="2021-01-17T00:00:00"/>
    <x v="60"/>
    <d v="2021-01-01T00:00:00"/>
    <x v="5"/>
    <x v="0"/>
    <n v="436"/>
    <s v="Adventure Works Desktop PC1.80 ED180 White"/>
    <s v="Adventure Works"/>
    <s v="White"/>
    <n v="188.13"/>
    <n v="369"/>
    <n v="303"/>
    <s v="Desktops"/>
    <n v="3"/>
    <x v="1"/>
    <s v="1/23/2021USD"/>
    <d v="2021-01-23T00:00:00"/>
    <s v="USD"/>
    <n v="1"/>
    <n v="256"/>
    <n v="738"/>
    <m/>
    <n v="738"/>
    <n v="1"/>
    <n v="1"/>
    <n v="-44219"/>
  </r>
  <r>
    <n v="62140"/>
    <n v="2215007"/>
    <n v="2"/>
    <d v="2021-01-23T00:00:00"/>
    <m/>
    <n v="2013811"/>
    <x v="7"/>
    <n v="1717"/>
    <n v="1"/>
    <s v="USD"/>
    <s v="1/23/2021USD"/>
    <n v="65"/>
    <x v="2"/>
    <s v="West Virginia"/>
    <n v="1785"/>
    <d v="2012-01-01T00:00:00"/>
    <n v="2013811"/>
    <x v="1"/>
    <s v="Jolie Gadbois"/>
    <s v="Cochranton"/>
    <s v="PA"/>
    <s v="Pennsylvania"/>
    <s v="United States"/>
    <s v="North America"/>
    <d v="1966-09-20T00:00:00"/>
    <n v="59"/>
    <x v="0"/>
    <d v="2021-01-23T00:00:00"/>
    <s v="Saturday"/>
    <d v="2021-01-17T00:00:00"/>
    <x v="60"/>
    <d v="2021-01-01T00:00:00"/>
    <x v="5"/>
    <x v="0"/>
    <n v="1717"/>
    <s v="MGS Flight Simulator X M250"/>
    <s v="Tailspin Toys"/>
    <s v="Pink"/>
    <n v="32.25"/>
    <n v="70.13"/>
    <n v="702"/>
    <s v="Download Games"/>
    <n v="7"/>
    <x v="5"/>
    <s v="1/23/2021USD"/>
    <d v="2021-01-23T00:00:00"/>
    <s v="USD"/>
    <n v="1"/>
    <n v="256"/>
    <n v="70.13"/>
    <m/>
    <n v="70.13"/>
    <n v="0"/>
    <n v="1"/>
    <n v="-44219"/>
  </r>
  <r>
    <n v="62141"/>
    <n v="2215008"/>
    <n v="1"/>
    <d v="2021-01-23T00:00:00"/>
    <d v="2021-01-26T00:00:00"/>
    <n v="300324"/>
    <x v="1"/>
    <n v="48"/>
    <n v="2"/>
    <s v="CAD"/>
    <s v="1/23/2021CAD"/>
    <n v="0"/>
    <x v="1"/>
    <s v="Online"/>
    <m/>
    <d v="2010-01-01T00:00:00"/>
    <n v="300324"/>
    <x v="0"/>
    <s v="Andres Morales"/>
    <s v="Calgary"/>
    <s v="AB"/>
    <s v="Alberta"/>
    <s v="Canada"/>
    <s v="North America"/>
    <d v="1982-08-23T00:00:00"/>
    <n v="43"/>
    <x v="0"/>
    <d v="2021-01-23T00:00:00"/>
    <s v="Saturday"/>
    <d v="2021-01-17T00:00:00"/>
    <x v="60"/>
    <d v="2021-01-01T00:00:00"/>
    <x v="5"/>
    <x v="0"/>
    <n v="48"/>
    <s v="WWI 1GB Pulse Smart pen E50 Silver"/>
    <s v="Wide World Importers"/>
    <s v="Silver"/>
    <n v="76.45"/>
    <n v="149.94999999999999"/>
    <n v="104"/>
    <s v="Recording Pen"/>
    <n v="1"/>
    <x v="6"/>
    <s v="1/23/2021CAD"/>
    <d v="2021-01-23T00:00:00"/>
    <s v="CAD"/>
    <n v="1.2714000000000001"/>
    <n v="256"/>
    <n v="299.89999999999998"/>
    <n v="3"/>
    <n v="381.29289999999997"/>
    <n v="1"/>
    <n v="1"/>
    <n v="3"/>
  </r>
  <r>
    <n v="62142"/>
    <n v="2215008"/>
    <n v="2"/>
    <d v="2021-01-23T00:00:00"/>
    <d v="2021-01-26T00:00:00"/>
    <n v="300324"/>
    <x v="1"/>
    <n v="233"/>
    <n v="1"/>
    <s v="CAD"/>
    <s v="1/23/2021CAD"/>
    <n v="0"/>
    <x v="1"/>
    <s v="Online"/>
    <m/>
    <d v="2010-01-01T00:00:00"/>
    <n v="300324"/>
    <x v="0"/>
    <s v="Andres Morales"/>
    <s v="Calgary"/>
    <s v="AB"/>
    <s v="Alberta"/>
    <s v="Canada"/>
    <s v="North America"/>
    <d v="1982-08-23T00:00:00"/>
    <n v="43"/>
    <x v="0"/>
    <d v="2021-01-23T00:00:00"/>
    <s v="Saturday"/>
    <d v="2021-01-17T00:00:00"/>
    <x v="60"/>
    <d v="2021-01-01T00:00:00"/>
    <x v="5"/>
    <x v="0"/>
    <n v="233"/>
    <s v="Litware Home Theater System 5.1 Channel M512 Brown"/>
    <s v="Litware"/>
    <s v="Brown"/>
    <n v="321.44"/>
    <n v="699"/>
    <n v="203"/>
    <s v="Home Theater System"/>
    <n v="2"/>
    <x v="3"/>
    <s v="1/23/2021CAD"/>
    <d v="2021-01-23T00:00:00"/>
    <s v="CAD"/>
    <n v="1.2714000000000001"/>
    <n v="256"/>
    <n v="699"/>
    <n v="3"/>
    <n v="888.70860000000005"/>
    <n v="0"/>
    <n v="1"/>
    <n v="3"/>
  </r>
  <r>
    <n v="62143"/>
    <n v="2215008"/>
    <n v="3"/>
    <d v="2021-01-23T00:00:00"/>
    <d v="2021-01-26T00:00:00"/>
    <n v="300324"/>
    <x v="1"/>
    <n v="416"/>
    <n v="2"/>
    <s v="CAD"/>
    <s v="1/23/2021CAD"/>
    <n v="0"/>
    <x v="1"/>
    <s v="Online"/>
    <m/>
    <d v="2010-01-01T00:00:00"/>
    <n v="300324"/>
    <x v="0"/>
    <s v="Andres Morales"/>
    <s v="Calgary"/>
    <s v="AB"/>
    <s v="Alberta"/>
    <s v="Canada"/>
    <s v="North America"/>
    <d v="1982-08-23T00:00:00"/>
    <n v="43"/>
    <x v="0"/>
    <d v="2021-01-23T00:00:00"/>
    <s v="Saturday"/>
    <d v="2021-01-17T00:00:00"/>
    <x v="60"/>
    <d v="2021-01-01T00:00:00"/>
    <x v="5"/>
    <x v="0"/>
    <n v="416"/>
    <s v="Adventure Works Desktop PC2.33 XD233 Silver"/>
    <s v="Adventure Works"/>
    <s v="Silver"/>
    <n v="321.05"/>
    <n v="969"/>
    <n v="303"/>
    <s v="Desktops"/>
    <n v="3"/>
    <x v="1"/>
    <s v="1/23/2021CAD"/>
    <d v="2021-01-23T00:00:00"/>
    <s v="CAD"/>
    <n v="1.2714000000000001"/>
    <n v="256"/>
    <n v="1938"/>
    <n v="3"/>
    <n v="2463.9731999999999"/>
    <n v="0"/>
    <n v="1"/>
    <n v="3"/>
  </r>
  <r>
    <n v="62144"/>
    <n v="2215008"/>
    <n v="4"/>
    <d v="2021-01-23T00:00:00"/>
    <d v="2021-01-26T00:00:00"/>
    <n v="300324"/>
    <x v="1"/>
    <n v="1662"/>
    <n v="1"/>
    <s v="CAD"/>
    <s v="1/23/2021CAD"/>
    <n v="0"/>
    <x v="1"/>
    <s v="Online"/>
    <m/>
    <d v="2010-01-01T00:00:00"/>
    <n v="300324"/>
    <x v="0"/>
    <s v="Andres Morales"/>
    <s v="Calgary"/>
    <s v="AB"/>
    <s v="Alberta"/>
    <s v="Canada"/>
    <s v="North America"/>
    <d v="1982-08-23T00:00:00"/>
    <n v="43"/>
    <x v="0"/>
    <d v="2021-01-23T00:00:00"/>
    <s v="Saturday"/>
    <d v="2021-01-17T00:00:00"/>
    <x v="60"/>
    <d v="2021-01-01T00:00:00"/>
    <x v="5"/>
    <x v="0"/>
    <n v="1662"/>
    <s v="MGS Hand Games for students E400 Yellow"/>
    <s v="Tailspin Toys"/>
    <s v="Yellow"/>
    <n v="3.56"/>
    <n v="6.99"/>
    <n v="701"/>
    <s v="Boxed Games"/>
    <n v="7"/>
    <x v="5"/>
    <s v="1/23/2021CAD"/>
    <d v="2021-01-23T00:00:00"/>
    <s v="CAD"/>
    <n v="1.2714000000000001"/>
    <n v="256"/>
    <n v="6.99"/>
    <n v="3"/>
    <n v="8.8871000000000002"/>
    <n v="0"/>
    <n v="1"/>
    <n v="3"/>
  </r>
  <r>
    <n v="62145"/>
    <n v="2215008"/>
    <n v="5"/>
    <d v="2021-01-23T00:00:00"/>
    <d v="2021-01-26T00:00:00"/>
    <n v="300324"/>
    <x v="1"/>
    <n v="1082"/>
    <n v="1"/>
    <s v="CAD"/>
    <s v="1/23/2021CAD"/>
    <n v="0"/>
    <x v="1"/>
    <s v="Online"/>
    <m/>
    <d v="2010-01-01T00:00:00"/>
    <n v="300324"/>
    <x v="0"/>
    <s v="Andres Morales"/>
    <s v="Calgary"/>
    <s v="AB"/>
    <s v="Alberta"/>
    <s v="Canada"/>
    <s v="North America"/>
    <d v="1982-08-23T00:00:00"/>
    <n v="43"/>
    <x v="0"/>
    <d v="2021-01-23T00:00:00"/>
    <s v="Saturday"/>
    <d v="2021-01-17T00:00:00"/>
    <x v="60"/>
    <d v="2021-01-01T00:00:00"/>
    <x v="5"/>
    <x v="0"/>
    <n v="1082"/>
    <s v="Contoso SLR Camera M143 Silver"/>
    <s v="Contoso"/>
    <s v="Silver"/>
    <n v="139.80000000000001"/>
    <n v="304"/>
    <n v="402"/>
    <s v="Digital SLR Cameras"/>
    <n v="4"/>
    <x v="0"/>
    <s v="1/23/2021CAD"/>
    <d v="2021-01-23T00:00:00"/>
    <s v="CAD"/>
    <n v="1.2714000000000001"/>
    <n v="256"/>
    <n v="304"/>
    <n v="3"/>
    <n v="386.50560000000002"/>
    <n v="0"/>
    <n v="1"/>
    <n v="3"/>
  </r>
  <r>
    <n v="62146"/>
    <n v="2215008"/>
    <n v="6"/>
    <d v="2021-01-23T00:00:00"/>
    <d v="2021-01-26T00:00:00"/>
    <n v="300324"/>
    <x v="1"/>
    <n v="1563"/>
    <n v="4"/>
    <s v="CAD"/>
    <s v="1/23/2021CAD"/>
    <n v="0"/>
    <x v="1"/>
    <s v="Online"/>
    <m/>
    <d v="2010-01-01T00:00:00"/>
    <n v="300324"/>
    <x v="0"/>
    <s v="Andres Morales"/>
    <s v="Calgary"/>
    <s v="AB"/>
    <s v="Alberta"/>
    <s v="Canada"/>
    <s v="North America"/>
    <d v="1982-08-23T00:00:00"/>
    <n v="43"/>
    <x v="0"/>
    <d v="2021-01-23T00:00:00"/>
    <s v="Saturday"/>
    <d v="2021-01-17T00:00:00"/>
    <x v="60"/>
    <d v="2021-01-01T00:00:00"/>
    <x v="5"/>
    <x v="0"/>
    <n v="1563"/>
    <s v="The Phone Company PDA Phone Unlocked 3.5 inches M530 White"/>
    <s v="The Phone Company"/>
    <s v="White"/>
    <n v="123.24"/>
    <n v="268"/>
    <n v="504"/>
    <s v="Smart phones &amp; PDAs"/>
    <n v="5"/>
    <x v="7"/>
    <s v="1/23/2021CAD"/>
    <d v="2021-01-23T00:00:00"/>
    <s v="CAD"/>
    <n v="1.2714000000000001"/>
    <n v="256"/>
    <n v="1072"/>
    <n v="3"/>
    <n v="1362.9408000000001"/>
    <n v="0"/>
    <n v="1"/>
    <n v="3"/>
  </r>
  <r>
    <n v="62147"/>
    <n v="2215008"/>
    <n v="7"/>
    <d v="2021-01-23T00:00:00"/>
    <d v="2021-01-26T00:00:00"/>
    <n v="300324"/>
    <x v="1"/>
    <n v="2072"/>
    <n v="2"/>
    <s v="CAD"/>
    <s v="1/23/2021CAD"/>
    <n v="0"/>
    <x v="1"/>
    <s v="Online"/>
    <m/>
    <d v="2010-01-01T00:00:00"/>
    <n v="300324"/>
    <x v="0"/>
    <s v="Andres Morales"/>
    <s v="Calgary"/>
    <s v="AB"/>
    <s v="Alberta"/>
    <s v="Canada"/>
    <s v="North America"/>
    <d v="1982-08-23T00:00:00"/>
    <n v="43"/>
    <x v="0"/>
    <d v="2021-01-23T00:00:00"/>
    <s v="Saturday"/>
    <d v="2021-01-17T00:00:00"/>
    <x v="60"/>
    <d v="2021-01-01T00:00:00"/>
    <x v="5"/>
    <x v="0"/>
    <n v="2072"/>
    <s v="Contoso Microwave 0.8CuFt E0080 Grey"/>
    <s v="Contoso"/>
    <s v="Grey"/>
    <n v="48.43"/>
    <n v="94.99"/>
    <n v="803"/>
    <s v="Microwaves"/>
    <n v="8"/>
    <x v="4"/>
    <s v="1/23/2021CAD"/>
    <d v="2021-01-23T00:00:00"/>
    <s v="CAD"/>
    <n v="1.2714000000000001"/>
    <n v="256"/>
    <n v="189.98"/>
    <n v="3"/>
    <n v="241.54060000000001"/>
    <n v="0"/>
    <n v="1"/>
    <n v="3"/>
  </r>
  <r>
    <n v="62148"/>
    <n v="2215009"/>
    <n v="1"/>
    <d v="2021-01-23T00:00:00"/>
    <d v="2021-01-27T00:00:00"/>
    <n v="831208"/>
    <x v="1"/>
    <n v="2497"/>
    <n v="1"/>
    <s v="EUR"/>
    <s v="1/23/2021EUR"/>
    <n v="0"/>
    <x v="1"/>
    <s v="Online"/>
    <m/>
    <d v="2010-01-01T00:00:00"/>
    <n v="831208"/>
    <x v="1"/>
    <s v="Florien Oldenhuis"/>
    <s v="Rijswijk"/>
    <s v="ZH"/>
    <s v="Zuid-Holland"/>
    <s v="Netherlands"/>
    <s v="Europe"/>
    <d v="2001-10-05T00:00:00"/>
    <n v="24"/>
    <x v="2"/>
    <d v="2021-01-23T00:00:00"/>
    <s v="Saturday"/>
    <d v="2021-01-17T00:00:00"/>
    <x v="60"/>
    <d v="2021-01-01T00:00:00"/>
    <x v="5"/>
    <x v="0"/>
    <n v="2497"/>
    <s v="Headphone Adapter for Contoso Phone E130 White"/>
    <s v="Contoso"/>
    <s v="White"/>
    <n v="5.09"/>
    <n v="9.99"/>
    <n v="505"/>
    <s v="Cell phones Accessories"/>
    <n v="5"/>
    <x v="7"/>
    <s v="1/23/2021EUR"/>
    <d v="2021-01-23T00:00:00"/>
    <s v="EUR"/>
    <n v="0.82250000000000001"/>
    <n v="256"/>
    <n v="9.99"/>
    <n v="4"/>
    <n v="8.2167999999999992"/>
    <n v="1"/>
    <n v="1"/>
    <n v="4"/>
  </r>
  <r>
    <n v="62149"/>
    <n v="2215009"/>
    <n v="2"/>
    <d v="2021-01-23T00:00:00"/>
    <d v="2021-01-27T00:00:00"/>
    <n v="831208"/>
    <x v="1"/>
    <n v="1993"/>
    <n v="1"/>
    <s v="EUR"/>
    <s v="1/23/2021EUR"/>
    <n v="0"/>
    <x v="1"/>
    <s v="Online"/>
    <m/>
    <d v="2010-01-01T00:00:00"/>
    <n v="831208"/>
    <x v="1"/>
    <s v="Florien Oldenhuis"/>
    <s v="Rijswijk"/>
    <s v="ZH"/>
    <s v="Zuid-Holland"/>
    <s v="Netherlands"/>
    <s v="Europe"/>
    <d v="2001-10-05T00:00:00"/>
    <n v="24"/>
    <x v="2"/>
    <d v="2021-01-23T00:00:00"/>
    <s v="Saturday"/>
    <d v="2021-01-17T00:00:00"/>
    <x v="60"/>
    <d v="2021-01-01T00:00:00"/>
    <x v="5"/>
    <x v="0"/>
    <n v="1993"/>
    <s v="Fabrikam Microwave 0.9CuFt E0900 Silver"/>
    <s v="Fabrikam"/>
    <s v="Silver"/>
    <n v="50.98"/>
    <n v="99.99"/>
    <n v="803"/>
    <s v="Microwaves"/>
    <n v="8"/>
    <x v="4"/>
    <s v="1/23/2021EUR"/>
    <d v="2021-01-23T00:00:00"/>
    <s v="EUR"/>
    <n v="0.82250000000000001"/>
    <n v="256"/>
    <n v="99.99"/>
    <n v="4"/>
    <n v="82.241799999999998"/>
    <n v="0"/>
    <n v="1"/>
    <n v="4"/>
  </r>
  <r>
    <n v="62150"/>
    <n v="2215009"/>
    <n v="3"/>
    <d v="2021-01-23T00:00:00"/>
    <d v="2021-01-27T00:00:00"/>
    <n v="831208"/>
    <x v="1"/>
    <n v="631"/>
    <n v="1"/>
    <s v="EUR"/>
    <s v="1/23/2021EUR"/>
    <n v="0"/>
    <x v="1"/>
    <s v="Online"/>
    <m/>
    <d v="2010-01-01T00:00:00"/>
    <n v="831208"/>
    <x v="1"/>
    <s v="Florien Oldenhuis"/>
    <s v="Rijswijk"/>
    <s v="ZH"/>
    <s v="Zuid-Holland"/>
    <s v="Netherlands"/>
    <s v="Europe"/>
    <d v="2001-10-05T00:00:00"/>
    <n v="24"/>
    <x v="2"/>
    <d v="2021-01-23T00:00:00"/>
    <s v="Saturday"/>
    <d v="2021-01-17T00:00:00"/>
    <x v="60"/>
    <d v="2021-01-01T00:00:00"/>
    <x v="5"/>
    <x v="0"/>
    <n v="631"/>
    <s v="WWI Screen 100in M1609 White"/>
    <s v="Wide World Importers"/>
    <s v="White"/>
    <n v="87.37"/>
    <n v="190"/>
    <n v="305"/>
    <s v="Projectors &amp; Screens"/>
    <n v="3"/>
    <x v="1"/>
    <s v="1/23/2021EUR"/>
    <d v="2021-01-23T00:00:00"/>
    <s v="EUR"/>
    <n v="0.82250000000000001"/>
    <n v="256"/>
    <n v="190"/>
    <n v="4"/>
    <n v="156.27500000000001"/>
    <n v="0"/>
    <n v="1"/>
    <n v="4"/>
  </r>
  <r>
    <n v="62151"/>
    <n v="2215009"/>
    <n v="4"/>
    <d v="2021-01-23T00:00:00"/>
    <d v="2021-01-27T00:00:00"/>
    <n v="831208"/>
    <x v="1"/>
    <n v="1131"/>
    <n v="4"/>
    <s v="EUR"/>
    <s v="1/23/2021EUR"/>
    <n v="0"/>
    <x v="1"/>
    <s v="Online"/>
    <m/>
    <d v="2010-01-01T00:00:00"/>
    <n v="831208"/>
    <x v="1"/>
    <s v="Florien Oldenhuis"/>
    <s v="Rijswijk"/>
    <s v="ZH"/>
    <s v="Zuid-Holland"/>
    <s v="Netherlands"/>
    <s v="Europe"/>
    <d v="2001-10-05T00:00:00"/>
    <n v="24"/>
    <x v="2"/>
    <d v="2021-01-23T00:00:00"/>
    <s v="Saturday"/>
    <d v="2021-01-17T00:00:00"/>
    <x v="60"/>
    <d v="2021-01-01T00:00:00"/>
    <x v="5"/>
    <x v="0"/>
    <n v="1131"/>
    <s v="Fabrikam SLR Camera 35&quot; M358 Pink"/>
    <s v="Fabrikam"/>
    <s v="Pink"/>
    <n v="150.84"/>
    <n v="328"/>
    <n v="402"/>
    <s v="Digital SLR Cameras"/>
    <n v="4"/>
    <x v="0"/>
    <s v="1/23/2021EUR"/>
    <d v="2021-01-23T00:00:00"/>
    <s v="EUR"/>
    <n v="0.82250000000000001"/>
    <n v="256"/>
    <n v="1312"/>
    <n v="4"/>
    <n v="1079.1199999999999"/>
    <n v="0"/>
    <n v="1"/>
    <n v="4"/>
  </r>
  <r>
    <n v="62152"/>
    <n v="2215009"/>
    <n v="5"/>
    <d v="2021-01-23T00:00:00"/>
    <d v="2021-01-27T00:00:00"/>
    <n v="831208"/>
    <x v="1"/>
    <n v="1279"/>
    <n v="4"/>
    <s v="EUR"/>
    <s v="1/23/2021EUR"/>
    <n v="0"/>
    <x v="1"/>
    <s v="Online"/>
    <m/>
    <d v="2010-01-01T00:00:00"/>
    <n v="831208"/>
    <x v="1"/>
    <s v="Florien Oldenhuis"/>
    <s v="Rijswijk"/>
    <s v="ZH"/>
    <s v="Zuid-Holland"/>
    <s v="Netherlands"/>
    <s v="Europe"/>
    <d v="2001-10-05T00:00:00"/>
    <n v="24"/>
    <x v="2"/>
    <d v="2021-01-23T00:00:00"/>
    <s v="Saturday"/>
    <d v="2021-01-17T00:00:00"/>
    <x v="60"/>
    <d v="2021-01-01T00:00:00"/>
    <x v="5"/>
    <x v="0"/>
    <n v="1279"/>
    <s v="Contoso General Soft Carrying Case E318 Black"/>
    <s v="Contoso"/>
    <s v="Black"/>
    <n v="7.64"/>
    <n v="14.99"/>
    <n v="406"/>
    <s v="Cameras &amp; Camcorders Accessories"/>
    <n v="4"/>
    <x v="0"/>
    <s v="1/23/2021EUR"/>
    <d v="2021-01-23T00:00:00"/>
    <s v="EUR"/>
    <n v="0.82250000000000001"/>
    <n v="256"/>
    <n v="59.96"/>
    <n v="4"/>
    <n v="49.317100000000003"/>
    <n v="0"/>
    <n v="0"/>
    <n v="4"/>
  </r>
  <r>
    <n v="62153"/>
    <n v="2215009"/>
    <n v="6"/>
    <d v="2021-01-23T00:00:00"/>
    <d v="2021-01-27T00:00:00"/>
    <n v="831208"/>
    <x v="1"/>
    <n v="21"/>
    <n v="1"/>
    <s v="EUR"/>
    <s v="1/23/2021EUR"/>
    <n v="0"/>
    <x v="1"/>
    <s v="Online"/>
    <m/>
    <d v="2010-01-01T00:00:00"/>
    <n v="831208"/>
    <x v="1"/>
    <s v="Florien Oldenhuis"/>
    <s v="Rijswijk"/>
    <s v="ZH"/>
    <s v="Zuid-Holland"/>
    <s v="Netherlands"/>
    <s v="Europe"/>
    <d v="2001-10-05T00:00:00"/>
    <n v="24"/>
    <x v="2"/>
    <d v="2021-01-23T00:00:00"/>
    <s v="Saturday"/>
    <d v="2021-01-17T00:00:00"/>
    <x v="60"/>
    <d v="2021-01-01T00:00:00"/>
    <x v="5"/>
    <x v="0"/>
    <n v="21"/>
    <s v="Contoso 8GB MP3 Player new model M820 Blue"/>
    <s v="Contoso"/>
    <s v="Blue"/>
    <n v="61.62"/>
    <n v="134"/>
    <n v="101"/>
    <s v="MP4&amp;MP3"/>
    <n v="1"/>
    <x v="6"/>
    <s v="1/23/2021EUR"/>
    <d v="2021-01-23T00:00:00"/>
    <s v="EUR"/>
    <n v="0.82250000000000001"/>
    <n v="256"/>
    <n v="134"/>
    <n v="4"/>
    <n v="110.215"/>
    <n v="0"/>
    <n v="1"/>
    <n v="4"/>
  </r>
  <r>
    <n v="62154"/>
    <n v="2215010"/>
    <n v="1"/>
    <d v="2021-01-23T00:00:00"/>
    <m/>
    <n v="935211"/>
    <x v="48"/>
    <n v="1668"/>
    <n v="3"/>
    <s v="GBP"/>
    <s v="1/23/2021GBP"/>
    <n v="39"/>
    <x v="8"/>
    <s v="Blaenau Gwent"/>
    <n v="2100"/>
    <d v="2009-06-03T00:00:00"/>
    <n v="935211"/>
    <x v="0"/>
    <s v="Oliver Bray"/>
    <s v="Lezant"/>
    <s v="Cornwall"/>
    <s v="Cornwall"/>
    <s v="United Kingdom"/>
    <s v="Europe"/>
    <d v="1981-06-20T00:00:00"/>
    <n v="44"/>
    <x v="0"/>
    <d v="2021-01-23T00:00:00"/>
    <s v="Saturday"/>
    <d v="2021-01-17T00:00:00"/>
    <x v="60"/>
    <d v="2021-01-01T00:00:00"/>
    <x v="5"/>
    <x v="0"/>
    <n v="1668"/>
    <s v="MGS Hand Games for students E400 Black"/>
    <s v="Tailspin Toys"/>
    <s v="Black"/>
    <n v="3.56"/>
    <n v="6.99"/>
    <n v="701"/>
    <s v="Boxed Games"/>
    <n v="7"/>
    <x v="5"/>
    <s v="1/23/2021GBP"/>
    <d v="2021-01-23T00:00:00"/>
    <s v="GBP"/>
    <n v="0.73240000000000005"/>
    <n v="256"/>
    <n v="20.97"/>
    <m/>
    <n v="15.3584"/>
    <n v="1"/>
    <n v="1"/>
    <n v="-44219"/>
  </r>
  <r>
    <n v="62155"/>
    <n v="2215010"/>
    <n v="2"/>
    <d v="2021-01-23T00:00:00"/>
    <m/>
    <n v="935211"/>
    <x v="48"/>
    <n v="1514"/>
    <n v="4"/>
    <s v="GBP"/>
    <s v="1/23/2021GBP"/>
    <n v="39"/>
    <x v="8"/>
    <s v="Blaenau Gwent"/>
    <n v="2100"/>
    <d v="2009-06-03T00:00:00"/>
    <n v="935211"/>
    <x v="0"/>
    <s v="Oliver Bray"/>
    <s v="Lezant"/>
    <s v="Cornwall"/>
    <s v="Cornwall"/>
    <s v="United Kingdom"/>
    <s v="Europe"/>
    <d v="1981-06-20T00:00:00"/>
    <n v="44"/>
    <x v="0"/>
    <d v="2021-01-23T00:00:00"/>
    <s v="Saturday"/>
    <d v="2021-01-17T00:00:00"/>
    <x v="60"/>
    <d v="2021-01-01T00:00:00"/>
    <x v="5"/>
    <x v="0"/>
    <n v="1514"/>
    <s v="The Phone Company Smart phones 160x160 M26 Gold"/>
    <s v="The Phone Company"/>
    <s v="Gold"/>
    <n v="95.65"/>
    <n v="208"/>
    <n v="504"/>
    <s v="Smart phones &amp; PDAs"/>
    <n v="5"/>
    <x v="7"/>
    <s v="1/23/2021GBP"/>
    <d v="2021-01-23T00:00:00"/>
    <s v="GBP"/>
    <n v="0.73240000000000005"/>
    <n v="256"/>
    <n v="832"/>
    <m/>
    <n v="609.35680000000002"/>
    <n v="0"/>
    <n v="1"/>
    <n v="-44219"/>
  </r>
  <r>
    <n v="62156"/>
    <n v="2215011"/>
    <n v="1"/>
    <d v="2021-01-23T00:00:00"/>
    <m/>
    <n v="1806153"/>
    <x v="6"/>
    <n v="1603"/>
    <n v="1"/>
    <s v="USD"/>
    <s v="1/23/2021USD"/>
    <n v="43"/>
    <x v="2"/>
    <s v="Alaska"/>
    <n v="1190"/>
    <d v="2015-01-01T00:00:00"/>
    <n v="1806153"/>
    <x v="0"/>
    <s v="William Ward"/>
    <s v="Armonk Village"/>
    <s v="NY"/>
    <s v="New York"/>
    <s v="United States"/>
    <s v="North America"/>
    <d v="2001-05-18T00:00:00"/>
    <n v="24"/>
    <x v="2"/>
    <d v="2021-01-23T00:00:00"/>
    <s v="Saturday"/>
    <d v="2021-01-17T00:00:00"/>
    <x v="60"/>
    <d v="2021-01-01T00:00:00"/>
    <x v="5"/>
    <x v="0"/>
    <n v="1603"/>
    <s v="SV DVD 7-Inch Player Portable E200 Black"/>
    <s v="Southridge Video"/>
    <s v="Black"/>
    <n v="56.08"/>
    <n v="109.99"/>
    <n v="602"/>
    <s v="Movie DVD"/>
    <n v="6"/>
    <x v="2"/>
    <s v="1/23/2021USD"/>
    <d v="2021-01-23T00:00:00"/>
    <s v="USD"/>
    <n v="1"/>
    <n v="256"/>
    <n v="109.99"/>
    <m/>
    <n v="109.99"/>
    <n v="1"/>
    <n v="1"/>
    <n v="-44219"/>
  </r>
  <r>
    <n v="62157"/>
    <n v="2215011"/>
    <n v="2"/>
    <d v="2021-01-23T00:00:00"/>
    <m/>
    <n v="1806153"/>
    <x v="6"/>
    <n v="181"/>
    <n v="6"/>
    <s v="USD"/>
    <s v="1/23/2021USD"/>
    <n v="43"/>
    <x v="2"/>
    <s v="Alaska"/>
    <n v="1190"/>
    <d v="2015-01-01T00:00:00"/>
    <n v="1806153"/>
    <x v="0"/>
    <s v="William Ward"/>
    <s v="Armonk Village"/>
    <s v="NY"/>
    <s v="New York"/>
    <s v="United States"/>
    <s v="North America"/>
    <d v="2001-05-18T00:00:00"/>
    <n v="24"/>
    <x v="2"/>
    <d v="2021-01-23T00:00:00"/>
    <s v="Saturday"/>
    <d v="2021-01-17T00:00:00"/>
    <x v="60"/>
    <d v="2021-01-01T00:00:00"/>
    <x v="5"/>
    <x v="0"/>
    <n v="181"/>
    <s v="SV 16xDVD M310 Silver"/>
    <s v="Southridge Video"/>
    <s v="Silver"/>
    <n v="59.32"/>
    <n v="129"/>
    <n v="202"/>
    <s v="VCD &amp; DVD"/>
    <n v="2"/>
    <x v="3"/>
    <s v="1/23/2021USD"/>
    <d v="2021-01-23T00:00:00"/>
    <s v="USD"/>
    <n v="1"/>
    <n v="256"/>
    <n v="774"/>
    <m/>
    <n v="774"/>
    <n v="0"/>
    <n v="1"/>
    <n v="-44219"/>
  </r>
  <r>
    <n v="62158"/>
    <n v="2215012"/>
    <n v="1"/>
    <d v="2021-01-23T00:00:00"/>
    <d v="2021-01-25T00:00:00"/>
    <n v="1209026"/>
    <x v="1"/>
    <n v="1227"/>
    <n v="4"/>
    <s v="USD"/>
    <s v="1/23/2021USD"/>
    <n v="0"/>
    <x v="1"/>
    <s v="Online"/>
    <m/>
    <d v="2010-01-01T00:00:00"/>
    <n v="1209026"/>
    <x v="0"/>
    <s v="Dan Diaz"/>
    <s v="Dallas"/>
    <s v="TX"/>
    <s v="Texas"/>
    <s v="United States"/>
    <s v="North America"/>
    <d v="1973-01-21T00:00:00"/>
    <n v="52"/>
    <x v="0"/>
    <d v="2021-01-23T00:00:00"/>
    <s v="Saturday"/>
    <d v="2021-01-17T00:00:00"/>
    <x v="60"/>
    <d v="2021-01-01T00:00:00"/>
    <x v="5"/>
    <x v="0"/>
    <n v="1227"/>
    <s v="Fabrikam Trendsetter 2/3&quot; 17mm X100 Orange"/>
    <s v="Fabrikam"/>
    <s v="Orange"/>
    <n v="327.33999999999997"/>
    <n v="988"/>
    <n v="405"/>
    <s v="Camcorders"/>
    <n v="4"/>
    <x v="0"/>
    <s v="1/23/2021USD"/>
    <d v="2021-01-23T00:00:00"/>
    <s v="USD"/>
    <n v="1"/>
    <n v="256"/>
    <n v="3952"/>
    <n v="2"/>
    <n v="3952"/>
    <n v="1"/>
    <n v="1"/>
    <n v="2"/>
  </r>
  <r>
    <n v="62159"/>
    <n v="2215012"/>
    <n v="2"/>
    <d v="2021-01-23T00:00:00"/>
    <d v="2021-01-25T00:00:00"/>
    <n v="1209026"/>
    <x v="1"/>
    <n v="516"/>
    <n v="1"/>
    <s v="USD"/>
    <s v="1/23/2021USD"/>
    <n v="0"/>
    <x v="1"/>
    <s v="Online"/>
    <m/>
    <d v="2010-01-01T00:00:00"/>
    <n v="1209026"/>
    <x v="0"/>
    <s v="Dan Diaz"/>
    <s v="Dallas"/>
    <s v="TX"/>
    <s v="Texas"/>
    <s v="United States"/>
    <s v="North America"/>
    <d v="1973-01-21T00:00:00"/>
    <n v="52"/>
    <x v="0"/>
    <d v="2021-01-23T00:00:00"/>
    <s v="Saturday"/>
    <d v="2021-01-17T00:00:00"/>
    <x v="60"/>
    <d v="2021-01-01T00:00:00"/>
    <x v="5"/>
    <x v="0"/>
    <n v="516"/>
    <s v="Adventure Works CRT15 E101 White"/>
    <s v="Adventure Works"/>
    <s v="White"/>
    <n v="29.82"/>
    <n v="90"/>
    <n v="304"/>
    <s v="Monitors"/>
    <n v="3"/>
    <x v="1"/>
    <s v="1/23/2021USD"/>
    <d v="2021-01-23T00:00:00"/>
    <s v="USD"/>
    <n v="1"/>
    <n v="256"/>
    <n v="90"/>
    <n v="2"/>
    <n v="90"/>
    <n v="0"/>
    <n v="1"/>
    <n v="2"/>
  </r>
  <r>
    <n v="62160"/>
    <n v="2215012"/>
    <n v="3"/>
    <d v="2021-01-23T00:00:00"/>
    <d v="2021-01-25T00:00:00"/>
    <n v="1209026"/>
    <x v="1"/>
    <n v="2494"/>
    <n v="1"/>
    <s v="USD"/>
    <s v="1/23/2021USD"/>
    <n v="0"/>
    <x v="1"/>
    <s v="Online"/>
    <m/>
    <d v="2010-01-01T00:00:00"/>
    <n v="1209026"/>
    <x v="0"/>
    <s v="Dan Diaz"/>
    <s v="Dallas"/>
    <s v="TX"/>
    <s v="Texas"/>
    <s v="United States"/>
    <s v="North America"/>
    <d v="1973-01-21T00:00:00"/>
    <n v="52"/>
    <x v="0"/>
    <d v="2021-01-23T00:00:00"/>
    <s v="Saturday"/>
    <d v="2021-01-17T00:00:00"/>
    <x v="60"/>
    <d v="2021-01-01T00:00:00"/>
    <x v="5"/>
    <x v="0"/>
    <n v="2494"/>
    <s v="Reusable Phone Screen Protector E120"/>
    <s v="Contoso"/>
    <s v="Transparent"/>
    <n v="1.5"/>
    <n v="2.94"/>
    <n v="505"/>
    <s v="Cell phones Accessories"/>
    <n v="5"/>
    <x v="7"/>
    <s v="1/23/2021USD"/>
    <d v="2021-01-23T00:00:00"/>
    <s v="USD"/>
    <n v="1"/>
    <n v="256"/>
    <n v="2.94"/>
    <n v="2"/>
    <n v="2.94"/>
    <n v="0"/>
    <n v="1"/>
    <n v="2"/>
  </r>
  <r>
    <n v="62161"/>
    <n v="2215012"/>
    <n v="4"/>
    <d v="2021-01-23T00:00:00"/>
    <d v="2021-01-25T00:00:00"/>
    <n v="1209026"/>
    <x v="1"/>
    <n v="2490"/>
    <n v="1"/>
    <s v="USD"/>
    <s v="1/23/2021USD"/>
    <n v="0"/>
    <x v="1"/>
    <s v="Online"/>
    <m/>
    <d v="2010-01-01T00:00:00"/>
    <n v="1209026"/>
    <x v="0"/>
    <s v="Dan Diaz"/>
    <s v="Dallas"/>
    <s v="TX"/>
    <s v="Texas"/>
    <s v="United States"/>
    <s v="North America"/>
    <d v="1973-01-21T00:00:00"/>
    <n v="52"/>
    <x v="0"/>
    <d v="2021-01-23T00:00:00"/>
    <s v="Saturday"/>
    <d v="2021-01-17T00:00:00"/>
    <x v="60"/>
    <d v="2021-01-01T00:00:00"/>
    <x v="5"/>
    <x v="0"/>
    <n v="2490"/>
    <s v="Contoso Rubberized Skin BlackBerry E100 White"/>
    <s v="Contoso"/>
    <s v="White"/>
    <n v="7.64"/>
    <n v="14.99"/>
    <n v="505"/>
    <s v="Cell phones Accessories"/>
    <n v="5"/>
    <x v="7"/>
    <s v="1/23/2021USD"/>
    <d v="2021-01-23T00:00:00"/>
    <s v="USD"/>
    <n v="1"/>
    <n v="256"/>
    <n v="14.99"/>
    <n v="2"/>
    <n v="14.99"/>
    <n v="0"/>
    <n v="0"/>
    <n v="2"/>
  </r>
  <r>
    <n v="62162"/>
    <n v="2217000"/>
    <n v="1"/>
    <d v="2021-01-25T00:00:00"/>
    <d v="2021-01-27T00:00:00"/>
    <n v="1535357"/>
    <x v="1"/>
    <n v="916"/>
    <n v="5"/>
    <s v="USD"/>
    <s v="1/25/2021USD"/>
    <n v="0"/>
    <x v="1"/>
    <s v="Online"/>
    <m/>
    <d v="2010-01-01T00:00:00"/>
    <n v="1535357"/>
    <x v="1"/>
    <s v="Elizabeth Williams"/>
    <s v="Los Angeles"/>
    <s v="CA"/>
    <s v="California"/>
    <s v="United States"/>
    <s v="North America"/>
    <d v="1986-03-20T00:00:00"/>
    <n v="39"/>
    <x v="0"/>
    <d v="2021-01-25T00:00:00"/>
    <s v="Monday"/>
    <d v="2021-01-24T00:00:00"/>
    <x v="60"/>
    <d v="2021-01-01T00:00:00"/>
    <x v="5"/>
    <x v="0"/>
    <n v="916"/>
    <s v="SV 500GB USB 2.0 Portable External Hard Drive X405 Blue"/>
    <s v="Southridge Video"/>
    <s v="Blue"/>
    <n v="59.31"/>
    <n v="179"/>
    <n v="308"/>
    <s v="Computers Accessories"/>
    <n v="3"/>
    <x v="1"/>
    <s v="1/25/2021USD"/>
    <d v="2021-01-25T00:00:00"/>
    <s v="USD"/>
    <n v="1"/>
    <n v="256"/>
    <n v="895"/>
    <n v="2"/>
    <n v="895"/>
    <n v="1"/>
    <n v="1"/>
    <n v="2"/>
  </r>
  <r>
    <n v="62163"/>
    <n v="2217000"/>
    <n v="2"/>
    <d v="2021-01-25T00:00:00"/>
    <d v="2021-01-27T00:00:00"/>
    <n v="1535357"/>
    <x v="1"/>
    <n v="1682"/>
    <n v="1"/>
    <s v="USD"/>
    <s v="1/25/2021USD"/>
    <n v="0"/>
    <x v="1"/>
    <s v="Online"/>
    <m/>
    <d v="2010-01-01T00:00:00"/>
    <n v="1535357"/>
    <x v="1"/>
    <s v="Elizabeth Williams"/>
    <s v="Los Angeles"/>
    <s v="CA"/>
    <s v="California"/>
    <s v="United States"/>
    <s v="North America"/>
    <d v="1986-03-20T00:00:00"/>
    <n v="39"/>
    <x v="0"/>
    <d v="2021-01-25T00:00:00"/>
    <s v="Monday"/>
    <d v="2021-01-24T00:00:00"/>
    <x v="60"/>
    <d v="2021-01-01T00:00:00"/>
    <x v="5"/>
    <x v="0"/>
    <n v="1682"/>
    <s v="MGS Hand Games women M400 Silver"/>
    <s v="Tailspin Toys"/>
    <s v="Silver"/>
    <n v="4.13"/>
    <n v="8.99"/>
    <n v="701"/>
    <s v="Boxed Games"/>
    <n v="7"/>
    <x v="5"/>
    <s v="1/25/2021USD"/>
    <d v="2021-01-25T00:00:00"/>
    <s v="USD"/>
    <n v="1"/>
    <n v="256"/>
    <n v="8.99"/>
    <n v="2"/>
    <n v="8.99"/>
    <n v="0"/>
    <n v="1"/>
    <n v="2"/>
  </r>
  <r>
    <n v="62164"/>
    <n v="2217001"/>
    <n v="1"/>
    <d v="2021-01-25T00:00:00"/>
    <m/>
    <n v="526411"/>
    <x v="57"/>
    <n v="1554"/>
    <n v="1"/>
    <s v="EUR"/>
    <s v="1/25/2021EUR"/>
    <n v="26"/>
    <x v="6"/>
    <s v="Saarland"/>
    <n v="350"/>
    <d v="2019-03-05T00:00:00"/>
    <n v="526411"/>
    <x v="0"/>
    <s v="Lukas Krueger"/>
    <s v="Schwebheim"/>
    <s v="BY"/>
    <s v="Freistaat Bayern"/>
    <s v="Germany"/>
    <s v="Europe"/>
    <d v="1943-05-19T00:00:00"/>
    <n v="82"/>
    <x v="1"/>
    <d v="2021-01-25T00:00:00"/>
    <s v="Monday"/>
    <d v="2021-01-24T00:00:00"/>
    <x v="60"/>
    <d v="2021-01-01T00:00:00"/>
    <x v="5"/>
    <x v="0"/>
    <n v="1554"/>
    <s v="The Phone Company PDA GPS Phone 3.7 inch M930 Silver"/>
    <s v="The Phone Company"/>
    <s v="Silver"/>
    <n v="137.04"/>
    <n v="298"/>
    <n v="504"/>
    <s v="Smart phones &amp; PDAs"/>
    <n v="5"/>
    <x v="7"/>
    <s v="1/25/2021EUR"/>
    <d v="2021-01-25T00:00:00"/>
    <s v="EUR"/>
    <n v="0.82289999999999996"/>
    <n v="256"/>
    <n v="298"/>
    <m/>
    <n v="245.2242"/>
    <n v="1"/>
    <n v="1"/>
    <n v="-44221"/>
  </r>
  <r>
    <n v="62165"/>
    <n v="2217002"/>
    <n v="1"/>
    <d v="2021-01-25T00:00:00"/>
    <m/>
    <n v="377854"/>
    <x v="2"/>
    <n v="1272"/>
    <n v="1"/>
    <s v="CAD"/>
    <s v="1/25/2021CAD"/>
    <n v="9"/>
    <x v="0"/>
    <s v="Northwest Territories"/>
    <n v="1500"/>
    <d v="2005-03-04T00:00:00"/>
    <n v="377854"/>
    <x v="0"/>
    <s v="Clarence Bell"/>
    <s v="Toronto"/>
    <s v="ON"/>
    <s v="Ontario"/>
    <s v="Canada"/>
    <s v="North America"/>
    <d v="1969-10-04T00:00:00"/>
    <n v="56"/>
    <x v="0"/>
    <d v="2021-01-25T00:00:00"/>
    <s v="Monday"/>
    <d v="2021-01-24T00:00:00"/>
    <x v="60"/>
    <d v="2021-01-01T00:00:00"/>
    <x v="5"/>
    <x v="0"/>
    <n v="1272"/>
    <s v="Contoso Lens Cap Keeper E314 White"/>
    <s v="Contoso"/>
    <s v="White"/>
    <n v="3.54"/>
    <n v="6.95"/>
    <n v="406"/>
    <s v="Cameras &amp; Camcorders Accessories"/>
    <n v="4"/>
    <x v="0"/>
    <s v="1/25/2021CAD"/>
    <d v="2021-01-25T00:00:00"/>
    <s v="CAD"/>
    <n v="1.2721"/>
    <n v="256"/>
    <n v="6.95"/>
    <m/>
    <n v="8.8411000000000008"/>
    <n v="1"/>
    <n v="1"/>
    <n v="-44221"/>
  </r>
  <r>
    <n v="62166"/>
    <n v="2217004"/>
    <n v="1"/>
    <d v="2021-01-25T00:00:00"/>
    <m/>
    <n v="686119"/>
    <x v="46"/>
    <n v="668"/>
    <n v="3"/>
    <s v="EUR"/>
    <s v="1/25/2021EUR"/>
    <n v="15"/>
    <x v="3"/>
    <s v="La Réunion"/>
    <n v="400"/>
    <d v="2015-01-01T00:00:00"/>
    <n v="686119"/>
    <x v="1"/>
    <s v="Eloise Berthiaume"/>
    <s v="Digne-Les-Bains"/>
    <s v="PA"/>
    <s v="Provence-Alpes-C�te d'Azur"/>
    <s v="France"/>
    <s v="Europe"/>
    <d v="1999-06-01T00:00:00"/>
    <n v="26"/>
    <x v="2"/>
    <d v="2021-01-25T00:00:00"/>
    <s v="Monday"/>
    <d v="2021-01-24T00:00:00"/>
    <x v="60"/>
    <d v="2021-01-01T00:00:00"/>
    <x v="5"/>
    <x v="0"/>
    <n v="668"/>
    <s v="Proseware Photo smart All-in-One Printer M380 Black"/>
    <s v="Proseware"/>
    <s v="Black"/>
    <n v="67.599999999999994"/>
    <n v="147"/>
    <n v="306"/>
    <s v="Printers, Scanners &amp; Fax"/>
    <n v="3"/>
    <x v="1"/>
    <s v="1/25/2021EUR"/>
    <d v="2021-01-25T00:00:00"/>
    <s v="EUR"/>
    <n v="0.82289999999999996"/>
    <n v="256"/>
    <n v="441"/>
    <m/>
    <n v="362.89890000000003"/>
    <n v="1"/>
    <n v="1"/>
    <n v="-44221"/>
  </r>
  <r>
    <n v="62167"/>
    <n v="2217004"/>
    <n v="2"/>
    <d v="2021-01-25T00:00:00"/>
    <m/>
    <n v="686119"/>
    <x v="46"/>
    <n v="1646"/>
    <n v="2"/>
    <s v="EUR"/>
    <s v="1/25/2021EUR"/>
    <n v="15"/>
    <x v="3"/>
    <s v="La Réunion"/>
    <n v="400"/>
    <d v="2015-01-01T00:00:00"/>
    <n v="686119"/>
    <x v="1"/>
    <s v="Eloise Berthiaume"/>
    <s v="Digne-Les-Bains"/>
    <s v="PA"/>
    <s v="Provence-Alpes-C�te d'Azur"/>
    <s v="France"/>
    <s v="Europe"/>
    <d v="1999-06-01T00:00:00"/>
    <n v="26"/>
    <x v="2"/>
    <d v="2021-01-25T00:00:00"/>
    <s v="Monday"/>
    <d v="2021-01-24T00:00:00"/>
    <x v="60"/>
    <d v="2021-01-01T00:00:00"/>
    <x v="5"/>
    <x v="0"/>
    <n v="1646"/>
    <s v="Contoso DVD 9-Inch Player Portable M300 Black"/>
    <s v="Contoso"/>
    <s v="Black"/>
    <n v="73.569999999999993"/>
    <n v="159.99"/>
    <n v="602"/>
    <s v="Movie DVD"/>
    <n v="6"/>
    <x v="2"/>
    <s v="1/25/2021EUR"/>
    <d v="2021-01-25T00:00:00"/>
    <s v="EUR"/>
    <n v="0.82289999999999996"/>
    <n v="256"/>
    <n v="319.98"/>
    <m/>
    <n v="263.31150000000002"/>
    <n v="0"/>
    <n v="1"/>
    <n v="-44221"/>
  </r>
  <r>
    <n v="62168"/>
    <n v="2217004"/>
    <n v="3"/>
    <d v="2021-01-25T00:00:00"/>
    <m/>
    <n v="686119"/>
    <x v="46"/>
    <n v="1684"/>
    <n v="3"/>
    <s v="EUR"/>
    <s v="1/25/2021EUR"/>
    <n v="15"/>
    <x v="3"/>
    <s v="La Réunion"/>
    <n v="400"/>
    <d v="2015-01-01T00:00:00"/>
    <n v="686119"/>
    <x v="1"/>
    <s v="Eloise Berthiaume"/>
    <s v="Digne-Les-Bains"/>
    <s v="PA"/>
    <s v="Provence-Alpes-C�te d'Azur"/>
    <s v="France"/>
    <s v="Europe"/>
    <d v="1999-06-01T00:00:00"/>
    <n v="26"/>
    <x v="2"/>
    <d v="2021-01-25T00:00:00"/>
    <s v="Monday"/>
    <d v="2021-01-24T00:00:00"/>
    <x v="60"/>
    <d v="2021-01-01T00:00:00"/>
    <x v="5"/>
    <x v="0"/>
    <n v="1684"/>
    <s v="MGS Hand Games for Office worker L299 Silver"/>
    <s v="Tailspin Toys"/>
    <s v="Silver"/>
    <n v="5.6"/>
    <n v="16.89"/>
    <n v="701"/>
    <s v="Boxed Games"/>
    <n v="7"/>
    <x v="5"/>
    <s v="1/25/2021EUR"/>
    <d v="2021-01-25T00:00:00"/>
    <s v="EUR"/>
    <n v="0.82289999999999996"/>
    <n v="256"/>
    <n v="50.67"/>
    <m/>
    <n v="41.696300000000001"/>
    <n v="0"/>
    <n v="1"/>
    <n v="-44221"/>
  </r>
  <r>
    <n v="62169"/>
    <n v="2217004"/>
    <n v="4"/>
    <d v="2021-01-25T00:00:00"/>
    <m/>
    <n v="686119"/>
    <x v="46"/>
    <n v="419"/>
    <n v="3"/>
    <s v="EUR"/>
    <s v="1/25/2021EUR"/>
    <n v="15"/>
    <x v="3"/>
    <s v="La Réunion"/>
    <n v="400"/>
    <d v="2015-01-01T00:00:00"/>
    <n v="686119"/>
    <x v="1"/>
    <s v="Eloise Berthiaume"/>
    <s v="Digne-Les-Bains"/>
    <s v="PA"/>
    <s v="Provence-Alpes-C�te d'Azur"/>
    <s v="France"/>
    <s v="Europe"/>
    <d v="1999-06-01T00:00:00"/>
    <n v="26"/>
    <x v="2"/>
    <d v="2021-01-25T00:00:00"/>
    <s v="Monday"/>
    <d v="2021-01-24T00:00:00"/>
    <x v="60"/>
    <d v="2021-01-01T00:00:00"/>
    <x v="5"/>
    <x v="0"/>
    <n v="419"/>
    <s v="Adventure Works Desktop PC1.80 ED180 Silver"/>
    <s v="Adventure Works"/>
    <s v="Silver"/>
    <n v="188.13"/>
    <n v="369"/>
    <n v="303"/>
    <s v="Desktops"/>
    <n v="3"/>
    <x v="1"/>
    <s v="1/25/2021EUR"/>
    <d v="2021-01-25T00:00:00"/>
    <s v="EUR"/>
    <n v="0.82289999999999996"/>
    <n v="256"/>
    <n v="1107"/>
    <m/>
    <n v="910.95029999999997"/>
    <n v="0"/>
    <n v="0"/>
    <n v="-44221"/>
  </r>
  <r>
    <n v="62170"/>
    <n v="2217005"/>
    <n v="1"/>
    <d v="2021-01-25T00:00:00"/>
    <m/>
    <n v="1094730"/>
    <x v="50"/>
    <n v="1620"/>
    <n v="1"/>
    <s v="GBP"/>
    <s v="1/25/2021GBP"/>
    <n v="36"/>
    <x v="8"/>
    <s v="Armagh"/>
    <n v="1300"/>
    <d v="2014-07-02T00:00:00"/>
    <n v="1094730"/>
    <x v="1"/>
    <s v="Summer Holt"/>
    <s v="Thurstonfield"/>
    <s v="Carlisle"/>
    <s v="Carlisle"/>
    <s v="United Kingdom"/>
    <s v="Europe"/>
    <d v="1968-02-03T00:00:00"/>
    <n v="57"/>
    <x v="0"/>
    <d v="2021-01-25T00:00:00"/>
    <s v="Monday"/>
    <d v="2021-01-24T00:00:00"/>
    <x v="60"/>
    <d v="2021-01-01T00:00:00"/>
    <x v="5"/>
    <x v="0"/>
    <n v="1620"/>
    <s v="Contoso DVD Player M140 Gold"/>
    <s v="Contoso"/>
    <s v="Gold"/>
    <n v="28.05"/>
    <n v="60.99"/>
    <n v="602"/>
    <s v="Movie DVD"/>
    <n v="6"/>
    <x v="2"/>
    <s v="1/25/2021GBP"/>
    <d v="2021-01-25T00:00:00"/>
    <s v="GBP"/>
    <n v="0.73070000000000002"/>
    <n v="256"/>
    <n v="60.99"/>
    <m/>
    <n v="44.565399999999997"/>
    <n v="1"/>
    <n v="1"/>
    <n v="-44221"/>
  </r>
  <r>
    <n v="62171"/>
    <n v="2217005"/>
    <n v="2"/>
    <d v="2021-01-25T00:00:00"/>
    <m/>
    <n v="1094730"/>
    <x v="50"/>
    <n v="1555"/>
    <n v="4"/>
    <s v="GBP"/>
    <s v="1/25/2021GBP"/>
    <n v="36"/>
    <x v="8"/>
    <s v="Armagh"/>
    <n v="1300"/>
    <d v="2014-07-02T00:00:00"/>
    <n v="1094730"/>
    <x v="1"/>
    <s v="Summer Holt"/>
    <s v="Thurstonfield"/>
    <s v="Carlisle"/>
    <s v="Carlisle"/>
    <s v="United Kingdom"/>
    <s v="Europe"/>
    <d v="1968-02-03T00:00:00"/>
    <n v="57"/>
    <x v="0"/>
    <d v="2021-01-25T00:00:00"/>
    <s v="Monday"/>
    <d v="2021-01-24T00:00:00"/>
    <x v="60"/>
    <d v="2021-01-01T00:00:00"/>
    <x v="5"/>
    <x v="0"/>
    <n v="1555"/>
    <s v="The Phone Company PDA GPS Phone 4.7 inch L950 Silver"/>
    <s v="The Phone Company"/>
    <s v="Silver"/>
    <n v="121.93"/>
    <n v="368"/>
    <n v="504"/>
    <s v="Smart phones &amp; PDAs"/>
    <n v="5"/>
    <x v="7"/>
    <s v="1/25/2021GBP"/>
    <d v="2021-01-25T00:00:00"/>
    <s v="GBP"/>
    <n v="0.73070000000000002"/>
    <n v="256"/>
    <n v="1472"/>
    <m/>
    <n v="1075.5904"/>
    <n v="0"/>
    <n v="1"/>
    <n v="-44221"/>
  </r>
  <r>
    <n v="62172"/>
    <n v="2217005"/>
    <n v="3"/>
    <d v="2021-01-25T00:00:00"/>
    <m/>
    <n v="1094730"/>
    <x v="50"/>
    <n v="1319"/>
    <n v="2"/>
    <s v="GBP"/>
    <s v="1/25/2021GBP"/>
    <n v="36"/>
    <x v="8"/>
    <s v="Armagh"/>
    <n v="1300"/>
    <d v="2014-07-02T00:00:00"/>
    <n v="1094730"/>
    <x v="1"/>
    <s v="Summer Holt"/>
    <s v="Thurstonfield"/>
    <s v="Carlisle"/>
    <s v="Carlisle"/>
    <s v="United Kingdom"/>
    <s v="Europe"/>
    <d v="1968-02-03T00:00:00"/>
    <n v="57"/>
    <x v="0"/>
    <d v="2021-01-25T00:00:00"/>
    <s v="Monday"/>
    <d v="2021-01-24T00:00:00"/>
    <x v="60"/>
    <d v="2021-01-01T00:00:00"/>
    <x v="5"/>
    <x v="0"/>
    <n v="1319"/>
    <s v="Contoso Multi-line phones M30 Black"/>
    <s v="Contoso"/>
    <s v="Black"/>
    <n v="10.57"/>
    <n v="22.99"/>
    <n v="501"/>
    <s v="Home &amp; Office Phones"/>
    <n v="5"/>
    <x v="7"/>
    <s v="1/25/2021GBP"/>
    <d v="2021-01-25T00:00:00"/>
    <s v="GBP"/>
    <n v="0.73070000000000002"/>
    <n v="256"/>
    <n v="45.98"/>
    <m/>
    <n v="33.5976"/>
    <n v="0"/>
    <n v="0"/>
    <n v="-44221"/>
  </r>
  <r>
    <n v="62173"/>
    <n v="2217005"/>
    <n v="4"/>
    <d v="2021-01-25T00:00:00"/>
    <m/>
    <n v="1094730"/>
    <x v="50"/>
    <n v="449"/>
    <n v="5"/>
    <s v="GBP"/>
    <s v="1/25/2021GBP"/>
    <n v="36"/>
    <x v="8"/>
    <s v="Armagh"/>
    <n v="1300"/>
    <d v="2014-07-02T00:00:00"/>
    <n v="1094730"/>
    <x v="1"/>
    <s v="Summer Holt"/>
    <s v="Thurstonfield"/>
    <s v="Carlisle"/>
    <s v="Carlisle"/>
    <s v="United Kingdom"/>
    <s v="Europe"/>
    <d v="1968-02-03T00:00:00"/>
    <n v="57"/>
    <x v="0"/>
    <d v="2021-01-25T00:00:00"/>
    <s v="Monday"/>
    <d v="2021-01-24T00:00:00"/>
    <x v="60"/>
    <d v="2021-01-01T00:00:00"/>
    <x v="5"/>
    <x v="0"/>
    <n v="449"/>
    <s v="WWI Desktop PC3.0 M0300 Black"/>
    <s v="Wide World Importers"/>
    <s v="Black"/>
    <n v="160.49"/>
    <n v="349"/>
    <n v="303"/>
    <s v="Desktops"/>
    <n v="3"/>
    <x v="1"/>
    <s v="1/25/2021GBP"/>
    <d v="2021-01-25T00:00:00"/>
    <s v="GBP"/>
    <n v="0.73070000000000002"/>
    <n v="256"/>
    <n v="1745"/>
    <m/>
    <n v="1275.0715"/>
    <n v="0"/>
    <n v="1"/>
    <n v="-44221"/>
  </r>
  <r>
    <n v="62174"/>
    <n v="2217005"/>
    <n v="5"/>
    <d v="2021-01-25T00:00:00"/>
    <m/>
    <n v="1094730"/>
    <x v="50"/>
    <n v="1585"/>
    <n v="1"/>
    <s v="GBP"/>
    <s v="1/25/2021GBP"/>
    <n v="36"/>
    <x v="8"/>
    <s v="Armagh"/>
    <n v="1300"/>
    <d v="2014-07-02T00:00:00"/>
    <n v="1094730"/>
    <x v="1"/>
    <s v="Summer Holt"/>
    <s v="Thurstonfield"/>
    <s v="Carlisle"/>
    <s v="Carlisle"/>
    <s v="United Kingdom"/>
    <s v="Europe"/>
    <d v="1968-02-03T00:00:00"/>
    <n v="57"/>
    <x v="0"/>
    <d v="2021-01-25T00:00:00"/>
    <s v="Monday"/>
    <d v="2021-01-24T00:00:00"/>
    <x v="60"/>
    <d v="2021-01-01T00:00:00"/>
    <x v="5"/>
    <x v="0"/>
    <n v="1585"/>
    <s v="SV DVD 60 DVD Storage Binder L20 Black"/>
    <s v="Southridge Video"/>
    <s v="Black"/>
    <n v="7.58"/>
    <n v="22.89"/>
    <n v="602"/>
    <s v="Movie DVD"/>
    <n v="6"/>
    <x v="2"/>
    <s v="1/25/2021GBP"/>
    <d v="2021-01-25T00:00:00"/>
    <s v="GBP"/>
    <n v="0.73070000000000002"/>
    <n v="256"/>
    <n v="22.89"/>
    <m/>
    <n v="16.7257"/>
    <n v="0"/>
    <n v="0"/>
    <n v="-44221"/>
  </r>
  <r>
    <n v="62175"/>
    <n v="2217005"/>
    <n v="6"/>
    <d v="2021-01-25T00:00:00"/>
    <m/>
    <n v="1094730"/>
    <x v="50"/>
    <n v="380"/>
    <n v="2"/>
    <s v="GBP"/>
    <s v="1/25/2021GBP"/>
    <n v="36"/>
    <x v="8"/>
    <s v="Armagh"/>
    <n v="1300"/>
    <d v="2014-07-02T00:00:00"/>
    <n v="1094730"/>
    <x v="1"/>
    <s v="Summer Holt"/>
    <s v="Thurstonfield"/>
    <s v="Carlisle"/>
    <s v="Carlisle"/>
    <s v="United Kingdom"/>
    <s v="Europe"/>
    <d v="1968-02-03T00:00:00"/>
    <n v="57"/>
    <x v="0"/>
    <d v="2021-01-25T00:00:00"/>
    <s v="Monday"/>
    <d v="2021-01-24T00:00:00"/>
    <x v="60"/>
    <d v="2021-01-01T00:00:00"/>
    <x v="5"/>
    <x v="0"/>
    <n v="380"/>
    <s v="Adventure Works Laptop19W X1980 Red"/>
    <s v="Adventure Works"/>
    <s v="Red"/>
    <n v="430.38"/>
    <n v="1299"/>
    <n v="301"/>
    <s v="Laptops"/>
    <n v="3"/>
    <x v="1"/>
    <s v="1/25/2021GBP"/>
    <d v="2021-01-25T00:00:00"/>
    <s v="GBP"/>
    <n v="0.73070000000000002"/>
    <n v="256"/>
    <n v="2598"/>
    <m/>
    <n v="1898.3586"/>
    <n v="0"/>
    <n v="0"/>
    <n v="-44221"/>
  </r>
  <r>
    <n v="62176"/>
    <n v="2218000"/>
    <n v="1"/>
    <d v="2021-01-26T00:00:00"/>
    <d v="2021-01-28T00:00:00"/>
    <n v="824543"/>
    <x v="1"/>
    <n v="1758"/>
    <n v="3"/>
    <s v="EUR"/>
    <s v="1/26/2021EUR"/>
    <n v="0"/>
    <x v="1"/>
    <s v="Online"/>
    <m/>
    <d v="2010-01-01T00:00:00"/>
    <n v="824543"/>
    <x v="0"/>
    <s v="Preston Kooreman"/>
    <s v="Bakel"/>
    <s v="NB"/>
    <s v="Noord-Brabant"/>
    <s v="Netherlands"/>
    <s v="Europe"/>
    <d v="1995-05-05T00:00:00"/>
    <n v="30"/>
    <x v="2"/>
    <d v="2021-01-26T00:00:00"/>
    <s v="Tuesday"/>
    <d v="2021-01-24T00:00:00"/>
    <x v="60"/>
    <d v="2021-01-01T00:00:00"/>
    <x v="5"/>
    <x v="0"/>
    <n v="1758"/>
    <s v="MGS Train Simulator E124"/>
    <s v="Tailspin Toys"/>
    <s v="White"/>
    <n v="25.77"/>
    <n v="50.54"/>
    <n v="702"/>
    <s v="Download Games"/>
    <n v="7"/>
    <x v="5"/>
    <s v="1/26/2021EUR"/>
    <d v="2021-01-26T00:00:00"/>
    <s v="EUR"/>
    <n v="0.82350000000000001"/>
    <n v="256"/>
    <n v="151.62"/>
    <n v="2"/>
    <n v="124.8591"/>
    <n v="1"/>
    <n v="1"/>
    <n v="2"/>
  </r>
  <r>
    <n v="62177"/>
    <n v="2218001"/>
    <n v="1"/>
    <d v="2021-01-26T00:00:00"/>
    <m/>
    <n v="1647919"/>
    <x v="55"/>
    <n v="721"/>
    <n v="3"/>
    <s v="USD"/>
    <s v="1/26/2021USD"/>
    <n v="49"/>
    <x v="2"/>
    <s v="Iowa"/>
    <n v="2000"/>
    <d v="2018-06-03T00:00:00"/>
    <n v="1647919"/>
    <x v="0"/>
    <s v="Donald Clark"/>
    <s v="Atlanta"/>
    <s v="GA"/>
    <s v="Georgia"/>
    <s v="United States"/>
    <s v="North America"/>
    <d v="1962-02-19T00:00:00"/>
    <n v="63"/>
    <x v="1"/>
    <d v="2021-01-26T00:00:00"/>
    <s v="Tuesday"/>
    <d v="2021-01-24T00:00:00"/>
    <x v="60"/>
    <d v="2021-01-01T00:00:00"/>
    <x v="5"/>
    <x v="0"/>
    <n v="721"/>
    <s v="Proseware High-Performance Business-Class Laser Fax X200 White"/>
    <s v="Proseware"/>
    <s v="White"/>
    <n v="82.17"/>
    <n v="248"/>
    <n v="306"/>
    <s v="Printers, Scanners &amp; Fax"/>
    <n v="3"/>
    <x v="1"/>
    <s v="1/26/2021USD"/>
    <d v="2021-01-26T00:00:00"/>
    <s v="USD"/>
    <n v="1"/>
    <n v="256"/>
    <n v="744"/>
    <m/>
    <n v="744"/>
    <n v="1"/>
    <n v="1"/>
    <n v="-44222"/>
  </r>
  <r>
    <n v="62178"/>
    <n v="2218002"/>
    <n v="1"/>
    <d v="2021-01-26T00:00:00"/>
    <m/>
    <n v="1785644"/>
    <x v="14"/>
    <n v="1436"/>
    <n v="4"/>
    <s v="USD"/>
    <s v="1/26/2021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21-01-26T00:00:00"/>
    <s v="Tuesday"/>
    <d v="2021-01-24T00:00:00"/>
    <x v="60"/>
    <d v="2021-01-01T00:00:00"/>
    <x v="5"/>
    <x v="0"/>
    <n v="1436"/>
    <s v="The Phone Company Touch Screen Phones 5-Wire/On-wall M508 Grey"/>
    <s v="The Phone Company"/>
    <s v="Grey"/>
    <n v="118.65"/>
    <n v="258"/>
    <n v="503"/>
    <s v="Touch Screen Phones"/>
    <n v="5"/>
    <x v="7"/>
    <s v="1/26/2021USD"/>
    <d v="2021-01-26T00:00:00"/>
    <s v="USD"/>
    <n v="1"/>
    <n v="256"/>
    <n v="1032"/>
    <m/>
    <n v="1032"/>
    <n v="1"/>
    <n v="1"/>
    <n v="-44222"/>
  </r>
  <r>
    <n v="62179"/>
    <n v="2218002"/>
    <n v="2"/>
    <d v="2021-01-26T00:00:00"/>
    <m/>
    <n v="1785644"/>
    <x v="14"/>
    <n v="1565"/>
    <n v="2"/>
    <s v="USD"/>
    <s v="1/26/2021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21-01-26T00:00:00"/>
    <s v="Tuesday"/>
    <d v="2021-01-24T00:00:00"/>
    <x v="60"/>
    <d v="2021-01-01T00:00:00"/>
    <x v="5"/>
    <x v="0"/>
    <n v="1565"/>
    <s v="The Phone Company PDA Handheld 3.5 inch M610 White"/>
    <s v="The Phone Company"/>
    <s v="White"/>
    <n v="117.27"/>
    <n v="255"/>
    <n v="504"/>
    <s v="Smart phones &amp; PDAs"/>
    <n v="5"/>
    <x v="7"/>
    <s v="1/26/2021USD"/>
    <d v="2021-01-26T00:00:00"/>
    <s v="USD"/>
    <n v="1"/>
    <n v="256"/>
    <n v="510"/>
    <m/>
    <n v="510"/>
    <n v="0"/>
    <n v="0"/>
    <n v="-44222"/>
  </r>
  <r>
    <n v="62180"/>
    <n v="2218002"/>
    <n v="3"/>
    <d v="2021-01-26T00:00:00"/>
    <m/>
    <n v="1785644"/>
    <x v="14"/>
    <n v="51"/>
    <n v="1"/>
    <s v="USD"/>
    <s v="1/26/2021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21-01-26T00:00:00"/>
    <s v="Tuesday"/>
    <d v="2021-01-24T00:00:00"/>
    <x v="60"/>
    <d v="2021-01-01T00:00:00"/>
    <x v="5"/>
    <x v="0"/>
    <n v="51"/>
    <s v="WWI 2GB Pulse Smart pen M100 Blue"/>
    <s v="Wide World Importers"/>
    <s v="Blue"/>
    <n v="91.95"/>
    <n v="199.95"/>
    <n v="104"/>
    <s v="Recording Pen"/>
    <n v="1"/>
    <x v="6"/>
    <s v="1/26/2021USD"/>
    <d v="2021-01-26T00:00:00"/>
    <s v="USD"/>
    <n v="1"/>
    <n v="256"/>
    <n v="199.95"/>
    <m/>
    <n v="199.95"/>
    <n v="0"/>
    <n v="1"/>
    <n v="-44222"/>
  </r>
  <r>
    <n v="62181"/>
    <n v="2218003"/>
    <n v="1"/>
    <d v="2021-01-26T00:00:00"/>
    <m/>
    <n v="1421626"/>
    <x v="29"/>
    <n v="1580"/>
    <n v="2"/>
    <s v="USD"/>
    <s v="1/26/2021USD"/>
    <n v="64"/>
    <x v="2"/>
    <s v="Washington DC"/>
    <n v="1330"/>
    <d v="2010-01-01T00:00:00"/>
    <n v="1421626"/>
    <x v="0"/>
    <s v="Donald Ivory"/>
    <s v="San Antonio"/>
    <s v="TX"/>
    <s v="Texas"/>
    <s v="United States"/>
    <s v="North America"/>
    <d v="1965-04-04T00:00:00"/>
    <n v="60"/>
    <x v="0"/>
    <d v="2021-01-26T00:00:00"/>
    <s v="Tuesday"/>
    <d v="2021-01-24T00:00:00"/>
    <x v="60"/>
    <d v="2021-01-01T00:00:00"/>
    <x v="5"/>
    <x v="0"/>
    <n v="1580"/>
    <s v="SV DVD Recorder L230 Grey"/>
    <s v="Southridge Video"/>
    <s v="Grey"/>
    <n v="72.56"/>
    <n v="219"/>
    <n v="602"/>
    <s v="Movie DVD"/>
    <n v="6"/>
    <x v="2"/>
    <s v="1/26/2021USD"/>
    <d v="2021-01-26T00:00:00"/>
    <s v="USD"/>
    <n v="1"/>
    <n v="256"/>
    <n v="438"/>
    <m/>
    <n v="438"/>
    <n v="1"/>
    <n v="1"/>
    <n v="-44222"/>
  </r>
  <r>
    <n v="62182"/>
    <n v="2218003"/>
    <n v="2"/>
    <d v="2021-01-26T00:00:00"/>
    <m/>
    <n v="1421626"/>
    <x v="29"/>
    <n v="1478"/>
    <n v="1"/>
    <s v="USD"/>
    <s v="1/26/2021USD"/>
    <n v="64"/>
    <x v="2"/>
    <s v="Washington DC"/>
    <n v="1330"/>
    <d v="2010-01-01T00:00:00"/>
    <n v="1421626"/>
    <x v="0"/>
    <s v="Donald Ivory"/>
    <s v="San Antonio"/>
    <s v="TX"/>
    <s v="Texas"/>
    <s v="United States"/>
    <s v="North America"/>
    <d v="1965-04-04T00:00:00"/>
    <n v="60"/>
    <x v="0"/>
    <d v="2021-01-26T00:00:00"/>
    <s v="Tuesday"/>
    <d v="2021-01-24T00:00:00"/>
    <x v="60"/>
    <d v="2021-01-01T00:00:00"/>
    <x v="5"/>
    <x v="0"/>
    <n v="1478"/>
    <s v="The Phone Company Smart phones Expert M400 Black"/>
    <s v="The Phone Company"/>
    <s v="Black"/>
    <n v="137.96"/>
    <n v="300"/>
    <n v="504"/>
    <s v="Smart phones &amp; PDAs"/>
    <n v="5"/>
    <x v="7"/>
    <s v="1/26/2021USD"/>
    <d v="2021-01-26T00:00:00"/>
    <s v="USD"/>
    <n v="1"/>
    <n v="256"/>
    <n v="300"/>
    <m/>
    <n v="300"/>
    <n v="0"/>
    <n v="1"/>
    <n v="-44222"/>
  </r>
  <r>
    <n v="62183"/>
    <n v="2218003"/>
    <n v="3"/>
    <d v="2021-01-26T00:00:00"/>
    <m/>
    <n v="1421626"/>
    <x v="29"/>
    <n v="1541"/>
    <n v="1"/>
    <s v="USD"/>
    <s v="1/26/2021USD"/>
    <n v="64"/>
    <x v="2"/>
    <s v="Washington DC"/>
    <n v="1330"/>
    <d v="2010-01-01T00:00:00"/>
    <n v="1421626"/>
    <x v="0"/>
    <s v="Donald Ivory"/>
    <s v="San Antonio"/>
    <s v="TX"/>
    <s v="Texas"/>
    <s v="United States"/>
    <s v="North America"/>
    <d v="1965-04-04T00:00:00"/>
    <n v="60"/>
    <x v="0"/>
    <d v="2021-01-26T00:00:00"/>
    <s v="Tuesday"/>
    <d v="2021-01-24T00:00:00"/>
    <x v="60"/>
    <d v="2021-01-01T00:00:00"/>
    <x v="5"/>
    <x v="0"/>
    <n v="1541"/>
    <s v="The Phone Company PDA Phone 3.5 inches M320 Silver"/>
    <s v="The Phone Company"/>
    <s v="Silver"/>
    <n v="137.5"/>
    <n v="299"/>
    <n v="504"/>
    <s v="Smart phones &amp; PDAs"/>
    <n v="5"/>
    <x v="7"/>
    <s v="1/26/2021USD"/>
    <d v="2021-01-26T00:00:00"/>
    <s v="USD"/>
    <n v="1"/>
    <n v="256"/>
    <n v="299"/>
    <m/>
    <n v="299"/>
    <n v="0"/>
    <n v="0"/>
    <n v="-44222"/>
  </r>
  <r>
    <n v="62184"/>
    <n v="2218004"/>
    <n v="1"/>
    <d v="2021-01-26T00:00:00"/>
    <m/>
    <n v="2092935"/>
    <x v="3"/>
    <n v="439"/>
    <n v="3"/>
    <s v="USD"/>
    <s v="1/26/2021USD"/>
    <n v="45"/>
    <x v="2"/>
    <s v="Connecticut"/>
    <n v="2000"/>
    <d v="2007-07-08T00:00:00"/>
    <n v="2092935"/>
    <x v="1"/>
    <s v="Zurie Ruel"/>
    <s v="Fuquay Varina"/>
    <s v="NC"/>
    <s v="North Carolina"/>
    <s v="United States"/>
    <s v="North America"/>
    <d v="1986-09-19T00:00:00"/>
    <n v="39"/>
    <x v="0"/>
    <d v="2021-01-26T00:00:00"/>
    <s v="Tuesday"/>
    <d v="2021-01-24T00:00:00"/>
    <x v="60"/>
    <d v="2021-01-01T00:00:00"/>
    <x v="5"/>
    <x v="0"/>
    <n v="439"/>
    <s v="WWI Desktop PC2.30 M2300 Brown"/>
    <s v="Wide World Importers"/>
    <s v="Brown"/>
    <n v="257.06"/>
    <n v="559"/>
    <n v="303"/>
    <s v="Desktops"/>
    <n v="3"/>
    <x v="1"/>
    <s v="1/26/2021USD"/>
    <d v="2021-01-26T00:00:00"/>
    <s v="USD"/>
    <n v="1"/>
    <n v="256"/>
    <n v="1677"/>
    <m/>
    <n v="1677"/>
    <n v="1"/>
    <n v="1"/>
    <n v="-44222"/>
  </r>
  <r>
    <n v="62185"/>
    <n v="2218004"/>
    <n v="2"/>
    <d v="2021-01-26T00:00:00"/>
    <m/>
    <n v="2092935"/>
    <x v="3"/>
    <n v="1823"/>
    <n v="6"/>
    <s v="USD"/>
    <s v="1/26/2021USD"/>
    <n v="45"/>
    <x v="2"/>
    <s v="Connecticut"/>
    <n v="2000"/>
    <d v="2007-07-08T00:00:00"/>
    <n v="2092935"/>
    <x v="1"/>
    <s v="Zurie Ruel"/>
    <s v="Fuquay Varina"/>
    <s v="NC"/>
    <s v="North Carolina"/>
    <s v="United States"/>
    <s v="North America"/>
    <d v="1986-09-19T00:00:00"/>
    <n v="39"/>
    <x v="0"/>
    <d v="2021-01-26T00:00:00"/>
    <s v="Tuesday"/>
    <d v="2021-01-24T00:00:00"/>
    <x v="60"/>
    <d v="2021-01-01T00:00:00"/>
    <x v="5"/>
    <x v="0"/>
    <n v="1823"/>
    <s v="MGS Flight Simulator 2009 E179"/>
    <s v="Tailspin Toys"/>
    <s v="Blue"/>
    <n v="16.309999999999999"/>
    <n v="32"/>
    <n v="702"/>
    <s v="Download Games"/>
    <n v="7"/>
    <x v="5"/>
    <s v="1/26/2021USD"/>
    <d v="2021-01-26T00:00:00"/>
    <s v="USD"/>
    <n v="1"/>
    <n v="256"/>
    <n v="192"/>
    <m/>
    <n v="192"/>
    <n v="0"/>
    <n v="1"/>
    <n v="-44222"/>
  </r>
  <r>
    <n v="62186"/>
    <n v="2218004"/>
    <n v="3"/>
    <d v="2021-01-26T00:00:00"/>
    <m/>
    <n v="2092935"/>
    <x v="3"/>
    <n v="2086"/>
    <n v="3"/>
    <s v="USD"/>
    <s v="1/26/2021USD"/>
    <n v="45"/>
    <x v="2"/>
    <s v="Connecticut"/>
    <n v="2000"/>
    <d v="2007-07-08T00:00:00"/>
    <n v="2092935"/>
    <x v="1"/>
    <s v="Zurie Ruel"/>
    <s v="Fuquay Varina"/>
    <s v="NC"/>
    <s v="North Carolina"/>
    <s v="United States"/>
    <s v="North America"/>
    <d v="1986-09-19T00:00:00"/>
    <n v="39"/>
    <x v="0"/>
    <d v="2021-01-26T00:00:00"/>
    <s v="Tuesday"/>
    <d v="2021-01-24T00:00:00"/>
    <x v="60"/>
    <d v="2021-01-01T00:00:00"/>
    <x v="5"/>
    <x v="0"/>
    <n v="2086"/>
    <s v="Contoso Water Heater 4.3GPM M1250 White"/>
    <s v="Contoso"/>
    <s v="White"/>
    <n v="403.53"/>
    <n v="877.5"/>
    <n v="804"/>
    <s v="Water Heaters"/>
    <n v="8"/>
    <x v="4"/>
    <s v="1/26/2021USD"/>
    <d v="2021-01-26T00:00:00"/>
    <s v="USD"/>
    <n v="1"/>
    <n v="256"/>
    <n v="2632.5"/>
    <m/>
    <n v="2632.5"/>
    <n v="0"/>
    <n v="1"/>
    <n v="-44222"/>
  </r>
  <r>
    <n v="62187"/>
    <n v="2218004"/>
    <n v="4"/>
    <d v="2021-01-26T00:00:00"/>
    <m/>
    <n v="2092935"/>
    <x v="3"/>
    <n v="1633"/>
    <n v="6"/>
    <s v="USD"/>
    <s v="1/26/2021USD"/>
    <n v="45"/>
    <x v="2"/>
    <s v="Connecticut"/>
    <n v="2000"/>
    <d v="2007-07-08T00:00:00"/>
    <n v="2092935"/>
    <x v="1"/>
    <s v="Zurie Ruel"/>
    <s v="Fuquay Varina"/>
    <s v="NC"/>
    <s v="North Carolina"/>
    <s v="United States"/>
    <s v="North America"/>
    <d v="1986-09-19T00:00:00"/>
    <n v="39"/>
    <x v="0"/>
    <d v="2021-01-26T00:00:00"/>
    <s v="Tuesday"/>
    <d v="2021-01-24T00:00:00"/>
    <x v="60"/>
    <d v="2021-01-01T00:00:00"/>
    <x v="5"/>
    <x v="0"/>
    <n v="1633"/>
    <s v="Contoso DVD 58 DVD Storage Binder M55 Silver"/>
    <s v="Contoso"/>
    <s v="Silver"/>
    <n v="6.39"/>
    <n v="13.89"/>
    <n v="602"/>
    <s v="Movie DVD"/>
    <n v="6"/>
    <x v="2"/>
    <s v="1/26/2021USD"/>
    <d v="2021-01-26T00:00:00"/>
    <s v="USD"/>
    <n v="1"/>
    <n v="256"/>
    <n v="83.34"/>
    <m/>
    <n v="83.34"/>
    <n v="0"/>
    <n v="1"/>
    <n v="-44222"/>
  </r>
  <r>
    <n v="62188"/>
    <n v="2218005"/>
    <n v="1"/>
    <d v="2021-01-26T00:00:00"/>
    <m/>
    <n v="2093340"/>
    <x v="56"/>
    <n v="1468"/>
    <n v="4"/>
    <s v="USD"/>
    <s v="1/26/2021USD"/>
    <n v="62"/>
    <x v="2"/>
    <s v="South Dakota"/>
    <n v="1120"/>
    <d v="2018-06-03T00:00:00"/>
    <n v="2093340"/>
    <x v="1"/>
    <s v="Betty Houston"/>
    <s v="Freeport"/>
    <s v="IL"/>
    <s v="Illinois"/>
    <s v="United States"/>
    <s v="North America"/>
    <d v="1998-02-22T00:00:00"/>
    <n v="27"/>
    <x v="2"/>
    <d v="2021-01-26T00:00:00"/>
    <s v="Tuesday"/>
    <d v="2021-01-24T00:00:00"/>
    <x v="60"/>
    <d v="2021-01-01T00:00:00"/>
    <x v="5"/>
    <x v="0"/>
    <n v="1468"/>
    <s v="Contoso Touch Screen Phones - CRT M11 Black"/>
    <s v="Contoso"/>
    <s v="Black"/>
    <n v="86.91"/>
    <n v="189"/>
    <n v="503"/>
    <s v="Touch Screen Phones"/>
    <n v="5"/>
    <x v="7"/>
    <s v="1/26/2021USD"/>
    <d v="2021-01-26T00:00:00"/>
    <s v="USD"/>
    <n v="1"/>
    <n v="256"/>
    <n v="756"/>
    <m/>
    <n v="756"/>
    <n v="1"/>
    <n v="1"/>
    <n v="-44222"/>
  </r>
  <r>
    <n v="62189"/>
    <n v="2218005"/>
    <n v="2"/>
    <d v="2021-01-26T00:00:00"/>
    <m/>
    <n v="2093340"/>
    <x v="56"/>
    <n v="1410"/>
    <n v="3"/>
    <s v="USD"/>
    <s v="1/26/2021USD"/>
    <n v="62"/>
    <x v="2"/>
    <s v="South Dakota"/>
    <n v="1120"/>
    <d v="2018-06-03T00:00:00"/>
    <n v="2093340"/>
    <x v="1"/>
    <s v="Betty Houston"/>
    <s v="Freeport"/>
    <s v="IL"/>
    <s v="Illinois"/>
    <s v="United States"/>
    <s v="North America"/>
    <d v="1998-02-22T00:00:00"/>
    <n v="27"/>
    <x v="2"/>
    <d v="2021-01-26T00:00:00"/>
    <s v="Tuesday"/>
    <d v="2021-01-24T00:00:00"/>
    <x v="60"/>
    <d v="2021-01-01T00:00:00"/>
    <x v="5"/>
    <x v="0"/>
    <n v="1410"/>
    <s v="The Phone Company Touch Screen Phones 26-2.2&quot; M200 Black"/>
    <s v="The Phone Company"/>
    <s v="Black"/>
    <n v="105.77"/>
    <n v="230"/>
    <n v="503"/>
    <s v="Touch Screen Phones"/>
    <n v="5"/>
    <x v="7"/>
    <s v="1/26/2021USD"/>
    <d v="2021-01-26T00:00:00"/>
    <s v="USD"/>
    <n v="1"/>
    <n v="256"/>
    <n v="690"/>
    <m/>
    <n v="690"/>
    <n v="0"/>
    <n v="0"/>
    <n v="-44222"/>
  </r>
  <r>
    <n v="62190"/>
    <n v="2218005"/>
    <n v="3"/>
    <d v="2021-01-26T00:00:00"/>
    <m/>
    <n v="2093340"/>
    <x v="56"/>
    <n v="1410"/>
    <n v="1"/>
    <s v="USD"/>
    <s v="1/26/2021USD"/>
    <n v="62"/>
    <x v="2"/>
    <s v="South Dakota"/>
    <n v="1120"/>
    <d v="2018-06-03T00:00:00"/>
    <n v="2093340"/>
    <x v="1"/>
    <s v="Betty Houston"/>
    <s v="Freeport"/>
    <s v="IL"/>
    <s v="Illinois"/>
    <s v="United States"/>
    <s v="North America"/>
    <d v="1998-02-22T00:00:00"/>
    <n v="27"/>
    <x v="2"/>
    <d v="2021-01-26T00:00:00"/>
    <s v="Tuesday"/>
    <d v="2021-01-24T00:00:00"/>
    <x v="60"/>
    <d v="2021-01-01T00:00:00"/>
    <x v="5"/>
    <x v="0"/>
    <n v="1410"/>
    <s v="The Phone Company Touch Screen Phones 26-2.2&quot; M200 Black"/>
    <s v="The Phone Company"/>
    <s v="Black"/>
    <n v="105.77"/>
    <n v="230"/>
    <n v="503"/>
    <s v="Touch Screen Phones"/>
    <n v="5"/>
    <x v="7"/>
    <s v="1/26/2021USD"/>
    <d v="2021-01-26T00:00:00"/>
    <s v="USD"/>
    <n v="1"/>
    <n v="256"/>
    <n v="230"/>
    <m/>
    <n v="230"/>
    <n v="0"/>
    <n v="0"/>
    <n v="-44222"/>
  </r>
  <r>
    <n v="62191"/>
    <n v="2218006"/>
    <n v="1"/>
    <d v="2021-01-26T00:00:00"/>
    <m/>
    <n v="1231909"/>
    <x v="19"/>
    <n v="1657"/>
    <n v="2"/>
    <s v="USD"/>
    <s v="1/26/2021USD"/>
    <n v="55"/>
    <x v="2"/>
    <s v="Nevada"/>
    <n v="2000"/>
    <d v="2009-12-15T00:00:00"/>
    <n v="1231909"/>
    <x v="1"/>
    <s v="Andrea McMurray"/>
    <s v="Overton"/>
    <s v="NV"/>
    <s v="Nevada"/>
    <s v="United States"/>
    <s v="North America"/>
    <d v="1980-11-21T00:00:00"/>
    <n v="44"/>
    <x v="0"/>
    <d v="2021-01-26T00:00:00"/>
    <s v="Tuesday"/>
    <d v="2021-01-24T00:00:00"/>
    <x v="60"/>
    <d v="2021-01-01T00:00:00"/>
    <x v="5"/>
    <x v="0"/>
    <n v="1657"/>
    <s v="Contoso DVD 12-Inch Player Portable M400 White"/>
    <s v="Contoso"/>
    <s v="White"/>
    <n v="82.77"/>
    <n v="179.99"/>
    <n v="602"/>
    <s v="Movie DVD"/>
    <n v="6"/>
    <x v="2"/>
    <s v="1/26/2021USD"/>
    <d v="2021-01-26T00:00:00"/>
    <s v="USD"/>
    <n v="1"/>
    <n v="256"/>
    <n v="359.98"/>
    <m/>
    <n v="359.98"/>
    <n v="1"/>
    <n v="1"/>
    <n v="-44222"/>
  </r>
  <r>
    <n v="62192"/>
    <n v="2218006"/>
    <n v="2"/>
    <d v="2021-01-26T00:00:00"/>
    <m/>
    <n v="1231909"/>
    <x v="19"/>
    <n v="1579"/>
    <n v="1"/>
    <s v="USD"/>
    <s v="1/26/2021USD"/>
    <n v="55"/>
    <x v="2"/>
    <s v="Nevada"/>
    <n v="2000"/>
    <d v="2009-12-15T00:00:00"/>
    <n v="1231909"/>
    <x v="1"/>
    <s v="Andrea McMurray"/>
    <s v="Overton"/>
    <s v="NV"/>
    <s v="Nevada"/>
    <s v="United States"/>
    <s v="North America"/>
    <d v="1980-11-21T00:00:00"/>
    <n v="44"/>
    <x v="0"/>
    <d v="2021-01-26T00:00:00"/>
    <s v="Tuesday"/>
    <d v="2021-01-24T00:00:00"/>
    <x v="60"/>
    <d v="2021-01-01T00:00:00"/>
    <x v="5"/>
    <x v="0"/>
    <n v="1579"/>
    <s v="SV DVD Recorder L220 White"/>
    <s v="Southridge Video"/>
    <s v="White"/>
    <n v="72.56"/>
    <n v="219"/>
    <n v="602"/>
    <s v="Movie DVD"/>
    <n v="6"/>
    <x v="2"/>
    <s v="1/26/2021USD"/>
    <d v="2021-01-26T00:00:00"/>
    <s v="USD"/>
    <n v="1"/>
    <n v="256"/>
    <n v="219"/>
    <m/>
    <n v="219"/>
    <n v="0"/>
    <n v="0"/>
    <n v="-44222"/>
  </r>
  <r>
    <n v="62193"/>
    <n v="2218006"/>
    <n v="3"/>
    <d v="2021-01-26T00:00:00"/>
    <m/>
    <n v="1231909"/>
    <x v="19"/>
    <n v="1567"/>
    <n v="1"/>
    <s v="USD"/>
    <s v="1/26/2021USD"/>
    <n v="55"/>
    <x v="2"/>
    <s v="Nevada"/>
    <n v="2000"/>
    <d v="2009-12-15T00:00:00"/>
    <n v="1231909"/>
    <x v="1"/>
    <s v="Andrea McMurray"/>
    <s v="Overton"/>
    <s v="NV"/>
    <s v="Nevada"/>
    <s v="United States"/>
    <s v="North America"/>
    <d v="1980-11-21T00:00:00"/>
    <n v="44"/>
    <x v="0"/>
    <d v="2021-01-26T00:00:00"/>
    <s v="Tuesday"/>
    <d v="2021-01-24T00:00:00"/>
    <x v="60"/>
    <d v="2021-01-01T00:00:00"/>
    <x v="5"/>
    <x v="0"/>
    <n v="1567"/>
    <s v="The Phone Company PDA Handheld 4.7 inch L650 White"/>
    <s v="The Phone Company"/>
    <s v="White"/>
    <n v="128.88"/>
    <n v="389"/>
    <n v="504"/>
    <s v="Smart phones &amp; PDAs"/>
    <n v="5"/>
    <x v="7"/>
    <s v="1/26/2021USD"/>
    <d v="2021-01-26T00:00:00"/>
    <s v="USD"/>
    <n v="1"/>
    <n v="256"/>
    <n v="389"/>
    <m/>
    <n v="389"/>
    <n v="0"/>
    <n v="1"/>
    <n v="-44222"/>
  </r>
  <r>
    <n v="62194"/>
    <n v="2218006"/>
    <n v="4"/>
    <d v="2021-01-26T00:00:00"/>
    <m/>
    <n v="1231909"/>
    <x v="19"/>
    <n v="1096"/>
    <n v="1"/>
    <s v="USD"/>
    <s v="1/26/2021USD"/>
    <n v="55"/>
    <x v="2"/>
    <s v="Nevada"/>
    <n v="2000"/>
    <d v="2009-12-15T00:00:00"/>
    <n v="1231909"/>
    <x v="1"/>
    <s v="Andrea McMurray"/>
    <s v="Overton"/>
    <s v="NV"/>
    <s v="Nevada"/>
    <s v="United States"/>
    <s v="North America"/>
    <d v="1980-11-21T00:00:00"/>
    <n v="44"/>
    <x v="0"/>
    <d v="2021-01-26T00:00:00"/>
    <s v="Tuesday"/>
    <d v="2021-01-24T00:00:00"/>
    <x v="60"/>
    <d v="2021-01-01T00:00:00"/>
    <x v="5"/>
    <x v="0"/>
    <n v="1096"/>
    <s v="Contoso SLR Camera X145 Pink"/>
    <s v="Contoso"/>
    <s v="Pink"/>
    <n v="209.39"/>
    <n v="632"/>
    <n v="402"/>
    <s v="Digital SLR Cameras"/>
    <n v="4"/>
    <x v="0"/>
    <s v="1/26/2021USD"/>
    <d v="2021-01-26T00:00:00"/>
    <s v="USD"/>
    <n v="1"/>
    <n v="256"/>
    <n v="632"/>
    <m/>
    <n v="632"/>
    <n v="0"/>
    <n v="1"/>
    <n v="-44222"/>
  </r>
  <r>
    <n v="62195"/>
    <n v="2218006"/>
    <n v="5"/>
    <d v="2021-01-26T00:00:00"/>
    <m/>
    <n v="1231909"/>
    <x v="19"/>
    <n v="404"/>
    <n v="5"/>
    <s v="USD"/>
    <s v="1/26/2021USD"/>
    <n v="55"/>
    <x v="2"/>
    <s v="Nevada"/>
    <n v="2000"/>
    <d v="2009-12-15T00:00:00"/>
    <n v="1231909"/>
    <x v="1"/>
    <s v="Andrea McMurray"/>
    <s v="Overton"/>
    <s v="NV"/>
    <s v="Nevada"/>
    <s v="United States"/>
    <s v="North America"/>
    <d v="1980-11-21T00:00:00"/>
    <n v="44"/>
    <x v="0"/>
    <d v="2021-01-26T00:00:00"/>
    <s v="Tuesday"/>
    <d v="2021-01-24T00:00:00"/>
    <x v="60"/>
    <d v="2021-01-01T00:00:00"/>
    <x v="5"/>
    <x v="0"/>
    <n v="404"/>
    <s v="Proseware Laptop19 X910 Black"/>
    <s v="Proseware"/>
    <s v="Black"/>
    <n v="430.38"/>
    <n v="1299"/>
    <n v="301"/>
    <s v="Laptops"/>
    <n v="3"/>
    <x v="1"/>
    <s v="1/26/2021USD"/>
    <d v="2021-01-26T00:00:00"/>
    <s v="USD"/>
    <n v="1"/>
    <n v="256"/>
    <n v="6495"/>
    <m/>
    <n v="6495"/>
    <n v="0"/>
    <n v="1"/>
    <n v="-44222"/>
  </r>
  <r>
    <n v="62196"/>
    <n v="2218006"/>
    <n v="6"/>
    <d v="2021-01-26T00:00:00"/>
    <m/>
    <n v="1231909"/>
    <x v="19"/>
    <n v="426"/>
    <n v="5"/>
    <s v="USD"/>
    <s v="1/26/2021USD"/>
    <n v="55"/>
    <x v="2"/>
    <s v="Nevada"/>
    <n v="2000"/>
    <d v="2009-12-15T00:00:00"/>
    <n v="1231909"/>
    <x v="1"/>
    <s v="Andrea McMurray"/>
    <s v="Overton"/>
    <s v="NV"/>
    <s v="Nevada"/>
    <s v="United States"/>
    <s v="North America"/>
    <d v="1980-11-21T00:00:00"/>
    <n v="44"/>
    <x v="0"/>
    <d v="2021-01-26T00:00:00"/>
    <s v="Tuesday"/>
    <d v="2021-01-24T00:00:00"/>
    <x v="60"/>
    <d v="2021-01-01T00:00:00"/>
    <x v="5"/>
    <x v="0"/>
    <n v="426"/>
    <s v="Adventure Works Desktop PC1.80 ED182 Black"/>
    <s v="Adventure Works"/>
    <s v="Black"/>
    <n v="254.86"/>
    <n v="499.9"/>
    <n v="303"/>
    <s v="Desktops"/>
    <n v="3"/>
    <x v="1"/>
    <s v="1/26/2021USD"/>
    <d v="2021-01-26T00:00:00"/>
    <s v="USD"/>
    <n v="1"/>
    <n v="256"/>
    <n v="2499.5"/>
    <m/>
    <n v="2499.5"/>
    <n v="0"/>
    <n v="0"/>
    <n v="-44222"/>
  </r>
  <r>
    <n v="62197"/>
    <n v="2218007"/>
    <n v="1"/>
    <d v="2021-01-26T00:00:00"/>
    <m/>
    <n v="2009147"/>
    <x v="33"/>
    <n v="51"/>
    <n v="2"/>
    <s v="USD"/>
    <s v="1/26/2021USD"/>
    <n v="48"/>
    <x v="2"/>
    <s v="Idaho"/>
    <n v="1540"/>
    <d v="2012-12-15T00:00:00"/>
    <n v="2009147"/>
    <x v="1"/>
    <s v="Pauline Rosing"/>
    <s v="Athens"/>
    <s v="TX"/>
    <s v="Texas"/>
    <s v="United States"/>
    <s v="North America"/>
    <d v="1971-06-24T00:00:00"/>
    <n v="54"/>
    <x v="0"/>
    <d v="2021-01-26T00:00:00"/>
    <s v="Tuesday"/>
    <d v="2021-01-24T00:00:00"/>
    <x v="60"/>
    <d v="2021-01-01T00:00:00"/>
    <x v="5"/>
    <x v="0"/>
    <n v="51"/>
    <s v="WWI 2GB Pulse Smart pen M100 Blue"/>
    <s v="Wide World Importers"/>
    <s v="Blue"/>
    <n v="91.95"/>
    <n v="199.95"/>
    <n v="104"/>
    <s v="Recording Pen"/>
    <n v="1"/>
    <x v="6"/>
    <s v="1/26/2021USD"/>
    <d v="2021-01-26T00:00:00"/>
    <s v="USD"/>
    <n v="1"/>
    <n v="256"/>
    <n v="399.9"/>
    <m/>
    <n v="399.9"/>
    <n v="1"/>
    <n v="1"/>
    <n v="-44222"/>
  </r>
  <r>
    <n v="62198"/>
    <n v="2218007"/>
    <n v="2"/>
    <d v="2021-01-26T00:00:00"/>
    <m/>
    <n v="2009147"/>
    <x v="33"/>
    <n v="1409"/>
    <n v="1"/>
    <s v="USD"/>
    <s v="1/26/2021USD"/>
    <n v="48"/>
    <x v="2"/>
    <s v="Idaho"/>
    <n v="1540"/>
    <d v="2012-12-15T00:00:00"/>
    <n v="2009147"/>
    <x v="1"/>
    <s v="Pauline Rosing"/>
    <s v="Athens"/>
    <s v="TX"/>
    <s v="Texas"/>
    <s v="United States"/>
    <s v="North America"/>
    <d v="1971-06-24T00:00:00"/>
    <n v="54"/>
    <x v="0"/>
    <d v="2021-01-26T00:00:00"/>
    <s v="Tuesday"/>
    <d v="2021-01-24T00:00:00"/>
    <x v="60"/>
    <d v="2021-01-01T00:00:00"/>
    <x v="5"/>
    <x v="0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/26/2021USD"/>
    <d v="2021-01-26T00:00:00"/>
    <s v="USD"/>
    <n v="1"/>
    <n v="256"/>
    <n v="589"/>
    <m/>
    <n v="589"/>
    <n v="0"/>
    <n v="1"/>
    <n v="-44222"/>
  </r>
  <r>
    <n v="62199"/>
    <n v="2219000"/>
    <n v="1"/>
    <d v="2021-01-27T00:00:00"/>
    <m/>
    <n v="1556602"/>
    <x v="14"/>
    <n v="590"/>
    <n v="1"/>
    <s v="USD"/>
    <s v="1/27/2021USD"/>
    <n v="61"/>
    <x v="2"/>
    <s v="South Carolina"/>
    <n v="2000"/>
    <d v="2012-12-15T00:00:00"/>
    <n v="1556602"/>
    <x v="1"/>
    <s v="Dawn Harper"/>
    <s v="Florence"/>
    <s v="SC"/>
    <s v="South Carolina"/>
    <s v="United States"/>
    <s v="North America"/>
    <d v="1940-06-16T00:00:00"/>
    <n v="85"/>
    <x v="1"/>
    <d v="2021-01-27T00:00:00"/>
    <s v="Wednesday"/>
    <d v="2021-01-24T00:00:00"/>
    <x v="60"/>
    <d v="2021-01-01T00:00:00"/>
    <x v="5"/>
    <x v="0"/>
    <n v="590"/>
    <s v="Contoso Projector 720p M621 White"/>
    <s v="Contoso"/>
    <s v="White"/>
    <n v="459.4"/>
    <n v="999"/>
    <n v="305"/>
    <s v="Projectors &amp; Screens"/>
    <n v="3"/>
    <x v="1"/>
    <s v="1/27/2021USD"/>
    <d v="2021-01-27T00:00:00"/>
    <s v="USD"/>
    <n v="1"/>
    <n v="256"/>
    <n v="999"/>
    <m/>
    <n v="999"/>
    <n v="1"/>
    <n v="1"/>
    <n v="-44223"/>
  </r>
  <r>
    <n v="62200"/>
    <n v="2219000"/>
    <n v="2"/>
    <d v="2021-01-27T00:00:00"/>
    <m/>
    <n v="1556602"/>
    <x v="14"/>
    <n v="83"/>
    <n v="2"/>
    <s v="USD"/>
    <s v="1/27/2021USD"/>
    <n v="61"/>
    <x v="2"/>
    <s v="South Carolina"/>
    <n v="2000"/>
    <d v="2012-12-15T00:00:00"/>
    <n v="1556602"/>
    <x v="1"/>
    <s v="Dawn Harper"/>
    <s v="Florence"/>
    <s v="SC"/>
    <s v="South Carolina"/>
    <s v="United States"/>
    <s v="North America"/>
    <d v="1940-06-16T00:00:00"/>
    <n v="85"/>
    <x v="1"/>
    <d v="2021-01-27T00:00:00"/>
    <s v="Wednesday"/>
    <d v="2021-01-24T00:00:00"/>
    <x v="60"/>
    <d v="2021-01-01T00:00:00"/>
    <x v="5"/>
    <x v="0"/>
    <n v="83"/>
    <s v="NT Wireless Bluetooth Stereo Headphones M402 Silver"/>
    <s v="Northwind Traders"/>
    <s v="Silver"/>
    <n v="45.98"/>
    <n v="99.99"/>
    <n v="106"/>
    <s v="Bluetooth Headphones"/>
    <n v="1"/>
    <x v="6"/>
    <s v="1/27/2021USD"/>
    <d v="2021-01-27T00:00:00"/>
    <s v="USD"/>
    <n v="1"/>
    <n v="256"/>
    <n v="199.98"/>
    <m/>
    <n v="199.98"/>
    <n v="0"/>
    <n v="1"/>
    <n v="-44223"/>
  </r>
  <r>
    <n v="62201"/>
    <n v="2219001"/>
    <n v="1"/>
    <d v="2021-01-27T00:00:00"/>
    <m/>
    <n v="1405778"/>
    <x v="56"/>
    <n v="966"/>
    <n v="5"/>
    <s v="USD"/>
    <s v="1/27/2021USD"/>
    <n v="62"/>
    <x v="2"/>
    <s v="South Dakota"/>
    <n v="1120"/>
    <d v="2018-06-03T00:00:00"/>
    <n v="1405778"/>
    <x v="1"/>
    <s v="Patricia Thompson"/>
    <s v="Newburgh"/>
    <s v="NY"/>
    <s v="New York"/>
    <s v="United States"/>
    <s v="North America"/>
    <d v="1992-04-26T00:00:00"/>
    <n v="33"/>
    <x v="0"/>
    <d v="2021-01-27T00:00:00"/>
    <s v="Wednesday"/>
    <d v="2021-01-24T00:00:00"/>
    <x v="60"/>
    <d v="2021-01-01T00:00:00"/>
    <x v="5"/>
    <x v="0"/>
    <n v="966"/>
    <s v="A. Datum Consumer Digital Camera M300 Grey"/>
    <s v="A. Datum"/>
    <s v="Grey"/>
    <n v="84.84"/>
    <n v="184.5"/>
    <n v="401"/>
    <s v="Digital Cameras"/>
    <n v="4"/>
    <x v="0"/>
    <s v="1/27/2021USD"/>
    <d v="2021-01-27T00:00:00"/>
    <s v="USD"/>
    <n v="1"/>
    <n v="256"/>
    <n v="922.5"/>
    <m/>
    <n v="922.5"/>
    <n v="1"/>
    <n v="1"/>
    <n v="-44223"/>
  </r>
  <r>
    <n v="62202"/>
    <n v="2219002"/>
    <n v="1"/>
    <d v="2021-01-27T00:00:00"/>
    <m/>
    <n v="1328539"/>
    <x v="25"/>
    <n v="428"/>
    <n v="1"/>
    <s v="USD"/>
    <s v="1/27/2021USD"/>
    <n v="57"/>
    <x v="2"/>
    <s v="New Mexico"/>
    <n v="1645"/>
    <d v="2010-06-03T00:00:00"/>
    <n v="1328539"/>
    <x v="1"/>
    <s v="Glenda Carey"/>
    <s v="Mugu"/>
    <s v="CA"/>
    <s v="California"/>
    <s v="United States"/>
    <s v="North America"/>
    <d v="1990-12-20T00:00:00"/>
    <n v="34"/>
    <x v="0"/>
    <d v="2021-01-27T00:00:00"/>
    <s v="Wednesday"/>
    <d v="2021-01-24T00:00:00"/>
    <x v="60"/>
    <d v="2021-01-01T00:00:00"/>
    <x v="5"/>
    <x v="0"/>
    <n v="428"/>
    <s v="Adventure Works Desktop PC2.33 XD233 Brown"/>
    <s v="Adventure Works"/>
    <s v="Brown"/>
    <n v="321.05"/>
    <n v="969"/>
    <n v="303"/>
    <s v="Desktops"/>
    <n v="3"/>
    <x v="1"/>
    <s v="1/27/2021USD"/>
    <d v="2021-01-27T00:00:00"/>
    <s v="USD"/>
    <n v="1"/>
    <n v="256"/>
    <n v="969"/>
    <m/>
    <n v="969"/>
    <n v="1"/>
    <n v="1"/>
    <n v="-44223"/>
  </r>
  <r>
    <n v="62203"/>
    <n v="2219003"/>
    <n v="1"/>
    <d v="2021-01-27T00:00:00"/>
    <m/>
    <n v="1929743"/>
    <x v="56"/>
    <n v="2503"/>
    <n v="3"/>
    <s v="USD"/>
    <s v="1/27/2021USD"/>
    <n v="62"/>
    <x v="2"/>
    <s v="South Dakota"/>
    <n v="1120"/>
    <d v="2018-06-03T00:00:00"/>
    <n v="1929743"/>
    <x v="0"/>
    <s v="Lucas Baader"/>
    <s v="Memphis"/>
    <s v="TN"/>
    <s v="Tennessee"/>
    <s v="United States"/>
    <s v="North America"/>
    <d v="1989-10-01T00:00:00"/>
    <n v="36"/>
    <x v="0"/>
    <d v="2021-01-27T00:00:00"/>
    <s v="Wednesday"/>
    <d v="2021-01-24T00:00:00"/>
    <x v="60"/>
    <d v="2021-01-01T00:00:00"/>
    <x v="5"/>
    <x v="0"/>
    <n v="2503"/>
    <s v="Contoso Touch Stylus Pen E150 Silver"/>
    <s v="Contoso"/>
    <s v="Silver"/>
    <n v="5.09"/>
    <n v="9.99"/>
    <n v="505"/>
    <s v="Cell phones Accessories"/>
    <n v="5"/>
    <x v="7"/>
    <s v="1/27/2021USD"/>
    <d v="2021-01-27T00:00:00"/>
    <s v="USD"/>
    <n v="1"/>
    <n v="256"/>
    <n v="29.97"/>
    <m/>
    <n v="29.97"/>
    <n v="1"/>
    <n v="1"/>
    <n v="-44223"/>
  </r>
  <r>
    <n v="62204"/>
    <n v="2219004"/>
    <n v="1"/>
    <d v="2021-01-27T00:00:00"/>
    <m/>
    <n v="1116568"/>
    <x v="30"/>
    <n v="446"/>
    <n v="7"/>
    <s v="GBP"/>
    <s v="1/27/2021GBP"/>
    <n v="40"/>
    <x v="8"/>
    <s v="Dungannon and South Tyrone"/>
    <n v="1300"/>
    <d v="2012-06-06T00:00:00"/>
    <n v="1116568"/>
    <x v="0"/>
    <s v="Robert Baxter"/>
    <s v="Skidbrooke"/>
    <s v="Lincoln"/>
    <s v="Lincoln"/>
    <s v="United Kingdom"/>
    <s v="Europe"/>
    <d v="1963-01-18T00:00:00"/>
    <n v="62"/>
    <x v="1"/>
    <d v="2021-01-27T00:00:00"/>
    <s v="Wednesday"/>
    <d v="2021-01-24T00:00:00"/>
    <x v="60"/>
    <d v="2021-01-01T00:00:00"/>
    <x v="5"/>
    <x v="0"/>
    <n v="446"/>
    <s v="WWI Desktop PC1.60 E1600 Black"/>
    <s v="Wide World Importers"/>
    <s v="Black"/>
    <n v="112.14"/>
    <n v="219.95"/>
    <n v="303"/>
    <s v="Desktops"/>
    <n v="3"/>
    <x v="1"/>
    <s v="1/27/2021GBP"/>
    <d v="2021-01-27T00:00:00"/>
    <s v="GBP"/>
    <n v="0.72970000000000002"/>
    <n v="256"/>
    <n v="1539.65"/>
    <m/>
    <n v="1123.4826"/>
    <n v="1"/>
    <n v="1"/>
    <n v="-44223"/>
  </r>
  <r>
    <n v="62205"/>
    <n v="2219004"/>
    <n v="2"/>
    <d v="2021-01-27T00:00:00"/>
    <m/>
    <n v="1116568"/>
    <x v="30"/>
    <n v="140"/>
    <n v="2"/>
    <s v="GBP"/>
    <s v="1/27/2021GBP"/>
    <n v="40"/>
    <x v="8"/>
    <s v="Dungannon and South Tyrone"/>
    <n v="1300"/>
    <d v="2012-06-06T00:00:00"/>
    <n v="1116568"/>
    <x v="0"/>
    <s v="Robert Baxter"/>
    <s v="Skidbrooke"/>
    <s v="Lincoln"/>
    <s v="Lincoln"/>
    <s v="United Kingdom"/>
    <s v="Europe"/>
    <d v="1963-01-18T00:00:00"/>
    <n v="62"/>
    <x v="1"/>
    <d v="2021-01-27T00:00:00"/>
    <s v="Wednesday"/>
    <d v="2021-01-24T00:00:00"/>
    <x v="60"/>
    <d v="2021-01-01T00:00:00"/>
    <x v="5"/>
    <x v="0"/>
    <n v="140"/>
    <s v="Adventure Works 32&quot; LCD HDTV M130 Brown"/>
    <s v="Adventure Works"/>
    <s v="Brown"/>
    <n v="229.93"/>
    <n v="499.99"/>
    <n v="201"/>
    <s v="Televisions"/>
    <n v="2"/>
    <x v="3"/>
    <s v="1/27/2021GBP"/>
    <d v="2021-01-27T00:00:00"/>
    <s v="GBP"/>
    <n v="0.72970000000000002"/>
    <n v="256"/>
    <n v="999.98"/>
    <m/>
    <n v="729.68539999999996"/>
    <n v="0"/>
    <n v="1"/>
    <n v="-44223"/>
  </r>
  <r>
    <n v="62206"/>
    <n v="2219004"/>
    <n v="3"/>
    <d v="2021-01-27T00:00:00"/>
    <m/>
    <n v="1116568"/>
    <x v="30"/>
    <n v="2410"/>
    <n v="1"/>
    <s v="GBP"/>
    <s v="1/27/2021GBP"/>
    <n v="40"/>
    <x v="8"/>
    <s v="Dungannon and South Tyrone"/>
    <n v="1300"/>
    <d v="2012-06-06T00:00:00"/>
    <n v="1116568"/>
    <x v="0"/>
    <s v="Robert Baxter"/>
    <s v="Skidbrooke"/>
    <s v="Lincoln"/>
    <s v="Lincoln"/>
    <s v="United Kingdom"/>
    <s v="Europe"/>
    <d v="1963-01-18T00:00:00"/>
    <n v="62"/>
    <x v="1"/>
    <d v="2021-01-27T00:00:00"/>
    <s v="Wednesday"/>
    <d v="2021-01-24T00:00:00"/>
    <x v="60"/>
    <d v="2021-01-01T00:00:00"/>
    <x v="5"/>
    <x v="0"/>
    <n v="2410"/>
    <s v="Litware 3-Speed Oscillating High-Performance Fan E201 Black"/>
    <s v="Litware"/>
    <s v="Black"/>
    <n v="15.29"/>
    <n v="29.99"/>
    <n v="808"/>
    <s v="Fans"/>
    <n v="8"/>
    <x v="4"/>
    <s v="1/27/2021GBP"/>
    <d v="2021-01-27T00:00:00"/>
    <s v="GBP"/>
    <n v="0.72970000000000002"/>
    <n v="256"/>
    <n v="29.99"/>
    <m/>
    <n v="21.883700000000001"/>
    <n v="0"/>
    <n v="1"/>
    <n v="-44223"/>
  </r>
  <r>
    <n v="62207"/>
    <n v="2219004"/>
    <n v="4"/>
    <d v="2021-01-27T00:00:00"/>
    <m/>
    <n v="1116568"/>
    <x v="30"/>
    <n v="1677"/>
    <n v="1"/>
    <s v="GBP"/>
    <s v="1/27/2021GBP"/>
    <n v="40"/>
    <x v="8"/>
    <s v="Dungannon and South Tyrone"/>
    <n v="1300"/>
    <d v="2012-06-06T00:00:00"/>
    <n v="1116568"/>
    <x v="0"/>
    <s v="Robert Baxter"/>
    <s v="Skidbrooke"/>
    <s v="Lincoln"/>
    <s v="Lincoln"/>
    <s v="United Kingdom"/>
    <s v="Europe"/>
    <d v="1963-01-18T00:00:00"/>
    <n v="62"/>
    <x v="1"/>
    <d v="2021-01-27T00:00:00"/>
    <s v="Wednesday"/>
    <d v="2021-01-24T00:00:00"/>
    <x v="60"/>
    <d v="2021-01-01T00:00:00"/>
    <x v="5"/>
    <x v="0"/>
    <n v="1677"/>
    <s v="MGS Hand Games for 12-16 boys E600 Red"/>
    <s v="Tailspin Toys"/>
    <s v="Red"/>
    <n v="2.54"/>
    <n v="4.99"/>
    <n v="701"/>
    <s v="Boxed Games"/>
    <n v="7"/>
    <x v="5"/>
    <s v="1/27/2021GBP"/>
    <d v="2021-01-27T00:00:00"/>
    <s v="GBP"/>
    <n v="0.72970000000000002"/>
    <n v="256"/>
    <n v="4.99"/>
    <m/>
    <n v="3.6412"/>
    <n v="0"/>
    <n v="1"/>
    <n v="-44223"/>
  </r>
  <r>
    <n v="62208"/>
    <n v="2219005"/>
    <n v="1"/>
    <d v="2021-01-27T00:00:00"/>
    <d v="2021-02-01T00:00:00"/>
    <n v="1381579"/>
    <x v="1"/>
    <n v="1684"/>
    <n v="2"/>
    <s v="USD"/>
    <s v="1/27/2021USD"/>
    <n v="0"/>
    <x v="1"/>
    <s v="Online"/>
    <m/>
    <d v="2010-01-01T00:00:00"/>
    <n v="1381579"/>
    <x v="1"/>
    <s v="Angela Jackson"/>
    <s v="Nashville"/>
    <s v="TN"/>
    <s v="Tennessee"/>
    <s v="United States"/>
    <s v="North America"/>
    <d v="1954-03-04T00:00:00"/>
    <n v="71"/>
    <x v="1"/>
    <d v="2021-01-27T00:00:00"/>
    <s v="Wednesday"/>
    <d v="2021-01-24T00:00:00"/>
    <x v="60"/>
    <d v="2021-01-01T00:00:00"/>
    <x v="5"/>
    <x v="0"/>
    <n v="1684"/>
    <s v="MGS Hand Games for Office worker L299 Silver"/>
    <s v="Tailspin Toys"/>
    <s v="Silver"/>
    <n v="5.6"/>
    <n v="16.89"/>
    <n v="701"/>
    <s v="Boxed Games"/>
    <n v="7"/>
    <x v="5"/>
    <s v="1/27/2021USD"/>
    <d v="2021-01-27T00:00:00"/>
    <s v="USD"/>
    <n v="1"/>
    <n v="256"/>
    <n v="33.78"/>
    <n v="5"/>
    <n v="33.78"/>
    <n v="1"/>
    <n v="1"/>
    <n v="5"/>
  </r>
  <r>
    <n v="62209"/>
    <n v="2219006"/>
    <n v="1"/>
    <d v="2021-01-27T00:00:00"/>
    <m/>
    <n v="1956984"/>
    <x v="14"/>
    <n v="1756"/>
    <n v="7"/>
    <s v="USD"/>
    <s v="1/27/2021USD"/>
    <n v="61"/>
    <x v="2"/>
    <s v="South Carolina"/>
    <n v="2000"/>
    <d v="2012-12-15T00:00:00"/>
    <n v="1956984"/>
    <x v="0"/>
    <s v="Nicolash Barbosa"/>
    <s v="Greensboro"/>
    <s v="NC"/>
    <s v="North Carolina"/>
    <s v="United States"/>
    <s v="North America"/>
    <d v="1978-01-20T00:00:00"/>
    <n v="47"/>
    <x v="0"/>
    <d v="2021-01-27T00:00:00"/>
    <s v="Wednesday"/>
    <d v="2021-01-24T00:00:00"/>
    <x v="60"/>
    <d v="2021-01-01T00:00:00"/>
    <x v="5"/>
    <x v="0"/>
    <n v="1756"/>
    <s v="MGS Age of Empires II Gold Edition E122"/>
    <s v="Tailspin Toys"/>
    <s v="Black"/>
    <n v="33.090000000000003"/>
    <n v="64.900000000000006"/>
    <n v="702"/>
    <s v="Download Games"/>
    <n v="7"/>
    <x v="5"/>
    <s v="1/27/2021USD"/>
    <d v="2021-01-27T00:00:00"/>
    <s v="USD"/>
    <n v="1"/>
    <n v="256"/>
    <n v="454.3"/>
    <m/>
    <n v="454.3"/>
    <n v="1"/>
    <n v="1"/>
    <n v="-44223"/>
  </r>
  <r>
    <n v="62210"/>
    <n v="2219007"/>
    <n v="1"/>
    <d v="2021-01-27T00:00:00"/>
    <d v="2021-01-29T00:00:00"/>
    <n v="1687668"/>
    <x v="1"/>
    <n v="16"/>
    <n v="6"/>
    <s v="USD"/>
    <s v="1/27/2021USD"/>
    <n v="0"/>
    <x v="1"/>
    <s v="Online"/>
    <m/>
    <d v="2010-01-01T00:00:00"/>
    <n v="1687668"/>
    <x v="1"/>
    <s v="Rosalind Rivera"/>
    <s v="New York"/>
    <s v="NY"/>
    <s v="New York"/>
    <s v="United States"/>
    <s v="North America"/>
    <d v="1998-12-16T00:00:00"/>
    <n v="26"/>
    <x v="2"/>
    <d v="2021-01-27T00:00:00"/>
    <s v="Wednesday"/>
    <d v="2021-01-24T00:00:00"/>
    <x v="60"/>
    <d v="2021-01-01T00:00:00"/>
    <x v="5"/>
    <x v="0"/>
    <n v="16"/>
    <s v="Contoso 8GB Super-Slim MP3/Video Player M800 White"/>
    <s v="Contoso"/>
    <s v="White"/>
    <n v="50.56"/>
    <n v="109.95"/>
    <n v="101"/>
    <s v="MP4&amp;MP3"/>
    <n v="1"/>
    <x v="6"/>
    <s v="1/27/2021USD"/>
    <d v="2021-01-27T00:00:00"/>
    <s v="USD"/>
    <n v="1"/>
    <n v="256"/>
    <n v="659.7"/>
    <n v="2"/>
    <n v="659.7"/>
    <n v="1"/>
    <n v="1"/>
    <n v="2"/>
  </r>
  <r>
    <n v="62211"/>
    <n v="2219008"/>
    <n v="1"/>
    <d v="2021-01-27T00:00:00"/>
    <m/>
    <n v="689013"/>
    <x v="46"/>
    <n v="1512"/>
    <n v="7"/>
    <s v="EUR"/>
    <s v="1/27/2021EUR"/>
    <n v="15"/>
    <x v="3"/>
    <s v="La Réunion"/>
    <n v="400"/>
    <d v="2015-01-01T00:00:00"/>
    <n v="689013"/>
    <x v="1"/>
    <s v="No�mi Bussi�re"/>
    <s v="Torcy"/>
    <s v="IL"/>
    <s v="�le-de-France"/>
    <s v="France"/>
    <s v="Europe"/>
    <d v="1937-05-31T00:00:00"/>
    <n v="88"/>
    <x v="1"/>
    <d v="2021-01-27T00:00:00"/>
    <s v="Wednesday"/>
    <d v="2021-01-24T00:00:00"/>
    <x v="60"/>
    <d v="2021-01-01T00:00:00"/>
    <x v="5"/>
    <x v="0"/>
    <n v="1512"/>
    <s v="The Phone Company Smart phones 4 GB of Memory M300 Gold"/>
    <s v="The Phone Company"/>
    <s v="Gold"/>
    <n v="109.91"/>
    <n v="239"/>
    <n v="504"/>
    <s v="Smart phones &amp; PDAs"/>
    <n v="5"/>
    <x v="7"/>
    <s v="1/27/2021EUR"/>
    <d v="2021-01-27T00:00:00"/>
    <s v="EUR"/>
    <n v="0.82550000000000001"/>
    <n v="256"/>
    <n v="1673"/>
    <m/>
    <n v="1381.0615"/>
    <n v="1"/>
    <n v="1"/>
    <n v="-44223"/>
  </r>
  <r>
    <n v="62212"/>
    <n v="2219009"/>
    <n v="1"/>
    <d v="2021-01-27T00:00:00"/>
    <m/>
    <n v="1994932"/>
    <x v="7"/>
    <n v="169"/>
    <n v="2"/>
    <s v="USD"/>
    <s v="1/27/2021USD"/>
    <n v="65"/>
    <x v="2"/>
    <s v="West Virginia"/>
    <n v="1785"/>
    <d v="2012-01-01T00:00:00"/>
    <n v="1994932"/>
    <x v="1"/>
    <s v="Silke Fisher"/>
    <s v="Birmingham"/>
    <s v="AL"/>
    <s v="Alabama"/>
    <s v="United States"/>
    <s v="North America"/>
    <d v="1947-03-23T00:00:00"/>
    <n v="78"/>
    <x v="1"/>
    <d v="2021-01-27T00:00:00"/>
    <s v="Wednesday"/>
    <d v="2021-01-24T00:00:00"/>
    <x v="60"/>
    <d v="2021-01-01T00:00:00"/>
    <x v="5"/>
    <x v="0"/>
    <n v="169"/>
    <s v="SV 16xDVD M320 Black"/>
    <s v="Southridge Video"/>
    <s v="Black"/>
    <n v="54.72"/>
    <n v="119"/>
    <n v="202"/>
    <s v="VCD &amp; DVD"/>
    <n v="2"/>
    <x v="3"/>
    <s v="1/27/2021USD"/>
    <d v="2021-01-27T00:00:00"/>
    <s v="USD"/>
    <n v="1"/>
    <n v="256"/>
    <n v="238"/>
    <m/>
    <n v="238"/>
    <n v="1"/>
    <n v="1"/>
    <n v="-44223"/>
  </r>
  <r>
    <n v="62213"/>
    <n v="2219009"/>
    <n v="2"/>
    <d v="2021-01-27T00:00:00"/>
    <m/>
    <n v="1994932"/>
    <x v="7"/>
    <n v="434"/>
    <n v="3"/>
    <s v="USD"/>
    <s v="1/27/2021USD"/>
    <n v="65"/>
    <x v="2"/>
    <s v="West Virginia"/>
    <n v="1785"/>
    <d v="2012-01-01T00:00:00"/>
    <n v="1994932"/>
    <x v="1"/>
    <s v="Silke Fisher"/>
    <s v="Birmingham"/>
    <s v="AL"/>
    <s v="Alabama"/>
    <s v="United States"/>
    <s v="North America"/>
    <d v="1947-03-23T00:00:00"/>
    <n v="78"/>
    <x v="1"/>
    <d v="2021-01-27T00:00:00"/>
    <s v="Wednesday"/>
    <d v="2021-01-24T00:00:00"/>
    <x v="60"/>
    <d v="2021-01-01T00:00:00"/>
    <x v="5"/>
    <x v="0"/>
    <n v="434"/>
    <s v="Adventure Works Desktop PC2.30 MD230 White"/>
    <s v="Adventure Works"/>
    <s v="White"/>
    <n v="275.45999999999998"/>
    <n v="599"/>
    <n v="303"/>
    <s v="Desktops"/>
    <n v="3"/>
    <x v="1"/>
    <s v="1/27/2021USD"/>
    <d v="2021-01-27T00:00:00"/>
    <s v="USD"/>
    <n v="1"/>
    <n v="256"/>
    <n v="1797"/>
    <m/>
    <n v="1797"/>
    <n v="0"/>
    <n v="1"/>
    <n v="-44223"/>
  </r>
  <r>
    <n v="62214"/>
    <n v="2220000"/>
    <n v="1"/>
    <d v="2021-01-28T00:00:00"/>
    <m/>
    <n v="1312168"/>
    <x v="34"/>
    <n v="1664"/>
    <n v="1"/>
    <s v="USD"/>
    <s v="1/28/2021USD"/>
    <n v="47"/>
    <x v="2"/>
    <s v="Hawaii"/>
    <n v="1120"/>
    <d v="2015-04-04T00:00:00"/>
    <n v="1312168"/>
    <x v="0"/>
    <s v="Henry Cox"/>
    <s v="Champaign"/>
    <s v="IL"/>
    <s v="Illinois"/>
    <s v="United States"/>
    <s v="North America"/>
    <d v="1963-10-19T00:00:00"/>
    <n v="61"/>
    <x v="1"/>
    <d v="2021-01-28T00:00:00"/>
    <s v="Thursday"/>
    <d v="2021-01-24T00:00:00"/>
    <x v="60"/>
    <d v="2021-01-01T00:00:00"/>
    <x v="5"/>
    <x v="0"/>
    <n v="1664"/>
    <s v="MGS Hand Games women M400 Yellow"/>
    <s v="Tailspin Toys"/>
    <s v="Yellow"/>
    <n v="4.13"/>
    <n v="8.99"/>
    <n v="701"/>
    <s v="Boxed Games"/>
    <n v="7"/>
    <x v="5"/>
    <s v="1/28/2021USD"/>
    <d v="2021-01-28T00:00:00"/>
    <s v="USD"/>
    <n v="1"/>
    <n v="256"/>
    <n v="8.99"/>
    <m/>
    <n v="8.99"/>
    <n v="1"/>
    <n v="1"/>
    <n v="-44224"/>
  </r>
  <r>
    <n v="62215"/>
    <n v="2220000"/>
    <n v="2"/>
    <d v="2021-01-28T00:00:00"/>
    <m/>
    <n v="1312168"/>
    <x v="34"/>
    <n v="446"/>
    <n v="3"/>
    <s v="USD"/>
    <s v="1/28/2021USD"/>
    <n v="47"/>
    <x v="2"/>
    <s v="Hawaii"/>
    <n v="1120"/>
    <d v="2015-04-04T00:00:00"/>
    <n v="1312168"/>
    <x v="0"/>
    <s v="Henry Cox"/>
    <s v="Champaign"/>
    <s v="IL"/>
    <s v="Illinois"/>
    <s v="United States"/>
    <s v="North America"/>
    <d v="1963-10-19T00:00:00"/>
    <n v="61"/>
    <x v="1"/>
    <d v="2021-01-28T00:00:00"/>
    <s v="Thursday"/>
    <d v="2021-01-24T00:00:00"/>
    <x v="60"/>
    <d v="2021-01-01T00:00:00"/>
    <x v="5"/>
    <x v="0"/>
    <n v="446"/>
    <s v="WWI Desktop PC1.60 E1600 Black"/>
    <s v="Wide World Importers"/>
    <s v="Black"/>
    <n v="112.14"/>
    <n v="219.95"/>
    <n v="303"/>
    <s v="Desktops"/>
    <n v="3"/>
    <x v="1"/>
    <s v="1/28/2021USD"/>
    <d v="2021-01-28T00:00:00"/>
    <s v="USD"/>
    <n v="1"/>
    <n v="256"/>
    <n v="659.85"/>
    <m/>
    <n v="659.85"/>
    <n v="0"/>
    <n v="1"/>
    <n v="-44224"/>
  </r>
  <r>
    <n v="62216"/>
    <n v="2220000"/>
    <n v="3"/>
    <d v="2021-01-28T00:00:00"/>
    <m/>
    <n v="1312168"/>
    <x v="34"/>
    <n v="1744"/>
    <n v="5"/>
    <s v="USD"/>
    <s v="1/28/2021USD"/>
    <n v="47"/>
    <x v="2"/>
    <s v="Hawaii"/>
    <n v="1120"/>
    <d v="2015-04-04T00:00:00"/>
    <n v="1312168"/>
    <x v="0"/>
    <s v="Henry Cox"/>
    <s v="Champaign"/>
    <s v="IL"/>
    <s v="Illinois"/>
    <s v="United States"/>
    <s v="North America"/>
    <d v="1963-10-19T00:00:00"/>
    <n v="61"/>
    <x v="1"/>
    <d v="2021-01-28T00:00:00"/>
    <s v="Thursday"/>
    <d v="2021-01-24T00:00:00"/>
    <x v="60"/>
    <d v="2021-01-01T00:00:00"/>
    <x v="5"/>
    <x v="0"/>
    <n v="1744"/>
    <s v="MGS Zoo Tycoon Marine Mania E120"/>
    <s v="Tailspin Toys"/>
    <s v="Black"/>
    <n v="14.28"/>
    <n v="28"/>
    <n v="702"/>
    <s v="Download Games"/>
    <n v="7"/>
    <x v="5"/>
    <s v="1/28/2021USD"/>
    <d v="2021-01-28T00:00:00"/>
    <s v="USD"/>
    <n v="1"/>
    <n v="256"/>
    <n v="140"/>
    <m/>
    <n v="140"/>
    <n v="0"/>
    <n v="0"/>
    <n v="-44224"/>
  </r>
  <r>
    <n v="62217"/>
    <n v="2220001"/>
    <n v="1"/>
    <d v="2021-01-28T00:00:00"/>
    <d v="2021-02-02T00:00:00"/>
    <n v="1251931"/>
    <x v="1"/>
    <n v="1635"/>
    <n v="2"/>
    <s v="USD"/>
    <s v="1/28/2021USD"/>
    <n v="0"/>
    <x v="1"/>
    <s v="Online"/>
    <m/>
    <d v="2010-01-01T00:00:00"/>
    <n v="1251931"/>
    <x v="0"/>
    <s v="Walter Flores"/>
    <s v="Nashville"/>
    <s v="TN"/>
    <s v="Tennessee"/>
    <s v="United States"/>
    <s v="North America"/>
    <d v="1986-11-21T00:00:00"/>
    <n v="38"/>
    <x v="0"/>
    <d v="2021-01-28T00:00:00"/>
    <s v="Thursday"/>
    <d v="2021-01-24T00:00:00"/>
    <x v="60"/>
    <d v="2021-01-01T00:00:00"/>
    <x v="5"/>
    <x v="0"/>
    <n v="1635"/>
    <s v="Contoso DVD 60 DVD Storage Binder L20 Silver"/>
    <s v="Contoso"/>
    <s v="Silver"/>
    <n v="7.58"/>
    <n v="22.89"/>
    <n v="602"/>
    <s v="Movie DVD"/>
    <n v="6"/>
    <x v="2"/>
    <s v="1/28/2021USD"/>
    <d v="2021-01-28T00:00:00"/>
    <s v="USD"/>
    <n v="1"/>
    <n v="256"/>
    <n v="45.78"/>
    <n v="5"/>
    <n v="45.78"/>
    <n v="1"/>
    <n v="1"/>
    <n v="5"/>
  </r>
  <r>
    <n v="62218"/>
    <n v="2220002"/>
    <n v="1"/>
    <d v="2021-01-28T00:00:00"/>
    <m/>
    <n v="1247394"/>
    <x v="55"/>
    <n v="1395"/>
    <n v="1"/>
    <s v="USD"/>
    <s v="1/28/2021USD"/>
    <n v="49"/>
    <x v="2"/>
    <s v="Iowa"/>
    <n v="2000"/>
    <d v="2018-06-03T00:00:00"/>
    <n v="1247394"/>
    <x v="1"/>
    <s v="Jessica Bell"/>
    <s v="Council Bluffs"/>
    <s v="IA"/>
    <s v="Iowa"/>
    <s v="United States"/>
    <s v="North America"/>
    <d v="1987-06-16T00:00:00"/>
    <n v="38"/>
    <x v="0"/>
    <d v="2021-01-28T00:00:00"/>
    <s v="Thursday"/>
    <d v="2021-01-24T00:00:00"/>
    <x v="60"/>
    <d v="2021-01-01T00:00:00"/>
    <x v="5"/>
    <x v="0"/>
    <n v="1395"/>
    <s v="Contoso Phone with 13-Number Memory (210) M301 Grey"/>
    <s v="Contoso"/>
    <s v="Grey"/>
    <n v="7.81"/>
    <n v="16.989999999999998"/>
    <n v="501"/>
    <s v="Home &amp; Office Phones"/>
    <n v="5"/>
    <x v="7"/>
    <s v="1/28/2021USD"/>
    <d v="2021-01-28T00:00:00"/>
    <s v="USD"/>
    <n v="1"/>
    <n v="256"/>
    <n v="16.989999999999998"/>
    <m/>
    <n v="16.989999999999998"/>
    <n v="1"/>
    <n v="1"/>
    <n v="-44224"/>
  </r>
  <r>
    <n v="62219"/>
    <n v="2220003"/>
    <n v="1"/>
    <d v="2021-01-28T00:00:00"/>
    <d v="2021-02-03T00:00:00"/>
    <n v="873909"/>
    <x v="1"/>
    <n v="1685"/>
    <n v="2"/>
    <s v="EUR"/>
    <s v="1/28/2021EUR"/>
    <n v="0"/>
    <x v="1"/>
    <s v="Online"/>
    <m/>
    <d v="2010-01-01T00:00:00"/>
    <n v="873909"/>
    <x v="0"/>
    <s v="Nusret van Zeijl"/>
    <s v="Berlicum"/>
    <s v="NB"/>
    <s v="Noord-Brabant"/>
    <s v="Netherlands"/>
    <s v="Europe"/>
    <d v="1987-12-11T00:00:00"/>
    <n v="37"/>
    <x v="0"/>
    <d v="2021-01-28T00:00:00"/>
    <s v="Thursday"/>
    <d v="2021-01-24T00:00:00"/>
    <x v="60"/>
    <d v="2021-01-01T00:00:00"/>
    <x v="5"/>
    <x v="0"/>
    <n v="1685"/>
    <s v="SV Hand Games for kids E30 Yellow"/>
    <s v="Southridge Video"/>
    <s v="Yellow"/>
    <n v="2.75"/>
    <n v="5.39"/>
    <n v="701"/>
    <s v="Boxed Games"/>
    <n v="7"/>
    <x v="5"/>
    <s v="1/28/2021EUR"/>
    <d v="2021-01-28T00:00:00"/>
    <s v="EUR"/>
    <n v="0.82709999999999995"/>
    <n v="256"/>
    <n v="10.78"/>
    <n v="6"/>
    <n v="8.9161000000000001"/>
    <n v="1"/>
    <n v="1"/>
    <n v="6"/>
  </r>
  <r>
    <n v="62220"/>
    <n v="2220006"/>
    <n v="1"/>
    <d v="2021-01-28T00:00:00"/>
    <m/>
    <n v="1679762"/>
    <x v="7"/>
    <n v="813"/>
    <n v="1"/>
    <s v="USD"/>
    <s v="1/28/2021USD"/>
    <n v="65"/>
    <x v="2"/>
    <s v="West Virginia"/>
    <n v="1785"/>
    <d v="2012-01-01T00:00:00"/>
    <n v="1679762"/>
    <x v="0"/>
    <s v="Jeremy Salas"/>
    <s v="Fayetteville"/>
    <s v="NC"/>
    <s v="North Carolina"/>
    <s v="United States"/>
    <s v="North America"/>
    <d v="1939-06-20T00:00:00"/>
    <n v="86"/>
    <x v="1"/>
    <d v="2021-01-28T00:00:00"/>
    <s v="Thursday"/>
    <d v="2021-01-24T00:00:00"/>
    <x v="60"/>
    <d v="2021-01-01T00:00:00"/>
    <x v="5"/>
    <x v="0"/>
    <n v="813"/>
    <s v="Contoso Education Supplies Bundle E200 Grey"/>
    <s v="Contoso"/>
    <s v="Grey"/>
    <n v="6.88"/>
    <n v="13.5"/>
    <n v="308"/>
    <s v="Computers Accessories"/>
    <n v="3"/>
    <x v="1"/>
    <s v="1/28/2021USD"/>
    <d v="2021-01-28T00:00:00"/>
    <s v="USD"/>
    <n v="1"/>
    <n v="256"/>
    <n v="13.5"/>
    <m/>
    <n v="13.5"/>
    <n v="1"/>
    <n v="1"/>
    <n v="-44224"/>
  </r>
  <r>
    <n v="62221"/>
    <n v="2220006"/>
    <n v="2"/>
    <d v="2021-01-28T00:00:00"/>
    <m/>
    <n v="1679762"/>
    <x v="7"/>
    <n v="1002"/>
    <n v="2"/>
    <s v="USD"/>
    <s v="1/28/2021USD"/>
    <n v="65"/>
    <x v="2"/>
    <s v="West Virginia"/>
    <n v="1785"/>
    <d v="2012-01-01T00:00:00"/>
    <n v="1679762"/>
    <x v="0"/>
    <s v="Jeremy Salas"/>
    <s v="Fayetteville"/>
    <s v="NC"/>
    <s v="North Carolina"/>
    <s v="United States"/>
    <s v="North America"/>
    <d v="1939-06-20T00:00:00"/>
    <n v="86"/>
    <x v="1"/>
    <d v="2021-01-28T00:00:00"/>
    <s v="Thursday"/>
    <d v="2021-01-24T00:00:00"/>
    <x v="60"/>
    <d v="2021-01-01T00:00:00"/>
    <x v="5"/>
    <x v="0"/>
    <n v="1002"/>
    <s v="A. Datum Slim Digital Camera M180 Orange"/>
    <s v="A. Datum"/>
    <s v="Orange"/>
    <n v="68.06"/>
    <n v="148"/>
    <n v="401"/>
    <s v="Digital Cameras"/>
    <n v="4"/>
    <x v="0"/>
    <s v="1/28/2021USD"/>
    <d v="2021-01-28T00:00:00"/>
    <s v="USD"/>
    <n v="1"/>
    <n v="256"/>
    <n v="296"/>
    <m/>
    <n v="296"/>
    <n v="0"/>
    <n v="1"/>
    <n v="-44224"/>
  </r>
  <r>
    <n v="62222"/>
    <n v="2220007"/>
    <n v="1"/>
    <d v="2021-01-28T00:00:00"/>
    <m/>
    <n v="322806"/>
    <x v="49"/>
    <n v="89"/>
    <n v="1"/>
    <s v="CAD"/>
    <s v="1/28/2021CAD"/>
    <n v="8"/>
    <x v="0"/>
    <s v="Newfoundland and Labrador"/>
    <n v="2105"/>
    <d v="2014-07-02T00:00:00"/>
    <n v="322806"/>
    <x v="0"/>
    <s v="Joshua Free"/>
    <s v="Victoria"/>
    <s v="BC"/>
    <s v="British Columbia"/>
    <s v="Canada"/>
    <s v="North America"/>
    <d v="1992-05-26T00:00:00"/>
    <n v="33"/>
    <x v="0"/>
    <d v="2021-01-28T00:00:00"/>
    <s v="Thursday"/>
    <d v="2021-01-24T00:00:00"/>
    <x v="60"/>
    <d v="2021-01-01T00:00:00"/>
    <x v="5"/>
    <x v="0"/>
    <n v="89"/>
    <s v="NT Wireless Transmitter and Bluetooth Headphones M150 Blue"/>
    <s v="Northwind Traders"/>
    <s v="Blue"/>
    <n v="49.69"/>
    <n v="149.99"/>
    <n v="106"/>
    <s v="Bluetooth Headphones"/>
    <n v="1"/>
    <x v="6"/>
    <s v="1/28/2021CAD"/>
    <d v="2021-01-28T00:00:00"/>
    <s v="CAD"/>
    <n v="1.2871999999999999"/>
    <n v="256"/>
    <n v="149.99"/>
    <m/>
    <n v="193.06710000000001"/>
    <n v="1"/>
    <n v="1"/>
    <n v="-44224"/>
  </r>
  <r>
    <n v="62223"/>
    <n v="2220007"/>
    <n v="2"/>
    <d v="2021-01-28T00:00:00"/>
    <m/>
    <n v="322806"/>
    <x v="49"/>
    <n v="436"/>
    <n v="5"/>
    <s v="CAD"/>
    <s v="1/28/2021CAD"/>
    <n v="8"/>
    <x v="0"/>
    <s v="Newfoundland and Labrador"/>
    <n v="2105"/>
    <d v="2014-07-02T00:00:00"/>
    <n v="322806"/>
    <x v="0"/>
    <s v="Joshua Free"/>
    <s v="Victoria"/>
    <s v="BC"/>
    <s v="British Columbia"/>
    <s v="Canada"/>
    <s v="North America"/>
    <d v="1992-05-26T00:00:00"/>
    <n v="33"/>
    <x v="0"/>
    <d v="2021-01-28T00:00:00"/>
    <s v="Thursday"/>
    <d v="2021-01-24T00:00:00"/>
    <x v="60"/>
    <d v="2021-01-01T00:00:00"/>
    <x v="5"/>
    <x v="0"/>
    <n v="436"/>
    <s v="Adventure Works Desktop PC1.80 ED180 White"/>
    <s v="Adventure Works"/>
    <s v="White"/>
    <n v="188.13"/>
    <n v="369"/>
    <n v="303"/>
    <s v="Desktops"/>
    <n v="3"/>
    <x v="1"/>
    <s v="1/28/2021CAD"/>
    <d v="2021-01-28T00:00:00"/>
    <s v="CAD"/>
    <n v="1.2871999999999999"/>
    <n v="256"/>
    <n v="1845"/>
    <m/>
    <n v="2374.884"/>
    <n v="0"/>
    <n v="1"/>
    <n v="-44224"/>
  </r>
  <r>
    <n v="62224"/>
    <n v="2220007"/>
    <n v="3"/>
    <d v="2021-01-28T00:00:00"/>
    <m/>
    <n v="322806"/>
    <x v="49"/>
    <n v="102"/>
    <n v="1"/>
    <s v="CAD"/>
    <s v="1/28/2021CAD"/>
    <n v="8"/>
    <x v="0"/>
    <s v="Newfoundland and Labrador"/>
    <n v="2105"/>
    <d v="2014-07-02T00:00:00"/>
    <n v="322806"/>
    <x v="0"/>
    <s v="Joshua Free"/>
    <s v="Victoria"/>
    <s v="BC"/>
    <s v="British Columbia"/>
    <s v="Canada"/>
    <s v="North America"/>
    <d v="1992-05-26T00:00:00"/>
    <n v="33"/>
    <x v="0"/>
    <d v="2021-01-28T00:00:00"/>
    <s v="Thursday"/>
    <d v="2021-01-24T00:00:00"/>
    <x v="60"/>
    <d v="2021-01-01T00:00:00"/>
    <x v="5"/>
    <x v="0"/>
    <n v="102"/>
    <s v="WWI Wireless Bluetooth Stereo Headphones M270 Silver"/>
    <s v="Wide World Importers"/>
    <s v="Silver"/>
    <n v="52.88"/>
    <n v="115"/>
    <n v="106"/>
    <s v="Bluetooth Headphones"/>
    <n v="1"/>
    <x v="6"/>
    <s v="1/28/2021CAD"/>
    <d v="2021-01-28T00:00:00"/>
    <s v="CAD"/>
    <n v="1.2871999999999999"/>
    <n v="256"/>
    <n v="115"/>
    <m/>
    <n v="148.02799999999999"/>
    <n v="0"/>
    <n v="0"/>
    <n v="-44224"/>
  </r>
  <r>
    <n v="62225"/>
    <n v="2220007"/>
    <n v="4"/>
    <d v="2021-01-28T00:00:00"/>
    <m/>
    <n v="322806"/>
    <x v="49"/>
    <n v="4"/>
    <n v="3"/>
    <s v="CAD"/>
    <s v="1/28/2021CAD"/>
    <n v="8"/>
    <x v="0"/>
    <s v="Newfoundland and Labrador"/>
    <n v="2105"/>
    <d v="2014-07-02T00:00:00"/>
    <n v="322806"/>
    <x v="0"/>
    <s v="Joshua Free"/>
    <s v="Victoria"/>
    <s v="BC"/>
    <s v="British Columbia"/>
    <s v="Canada"/>
    <s v="North America"/>
    <d v="1992-05-26T00:00:00"/>
    <n v="33"/>
    <x v="0"/>
    <d v="2021-01-28T00:00:00"/>
    <s v="Thursday"/>
    <d v="2021-01-24T00:00:00"/>
    <x v="60"/>
    <d v="2021-01-01T00:00:00"/>
    <x v="5"/>
    <x v="0"/>
    <n v="4"/>
    <s v="Contoso 2G MP3 Player E200 Silver"/>
    <s v="Contoso"/>
    <s v="Silver"/>
    <n v="11"/>
    <n v="21.57"/>
    <n v="101"/>
    <s v="MP4&amp;MP3"/>
    <n v="1"/>
    <x v="6"/>
    <s v="1/28/2021CAD"/>
    <d v="2021-01-28T00:00:00"/>
    <s v="CAD"/>
    <n v="1.2871999999999999"/>
    <n v="256"/>
    <n v="64.709999999999994"/>
    <m/>
    <n v="83.294700000000006"/>
    <n v="0"/>
    <n v="0"/>
    <n v="-44224"/>
  </r>
  <r>
    <n v="62226"/>
    <n v="2220007"/>
    <n v="6"/>
    <d v="2021-01-28T00:00:00"/>
    <m/>
    <n v="322806"/>
    <x v="49"/>
    <n v="1687"/>
    <n v="5"/>
    <s v="CAD"/>
    <s v="1/28/2021CAD"/>
    <n v="8"/>
    <x v="0"/>
    <s v="Newfoundland and Labrador"/>
    <n v="2105"/>
    <d v="2014-07-02T00:00:00"/>
    <n v="322806"/>
    <x v="0"/>
    <s v="Joshua Free"/>
    <s v="Victoria"/>
    <s v="BC"/>
    <s v="British Columbia"/>
    <s v="Canada"/>
    <s v="North America"/>
    <d v="1992-05-26T00:00:00"/>
    <n v="33"/>
    <x v="0"/>
    <d v="2021-01-28T00:00:00"/>
    <s v="Thursday"/>
    <d v="2021-01-24T00:00:00"/>
    <x v="60"/>
    <d v="2021-01-01T00:00:00"/>
    <x v="5"/>
    <x v="0"/>
    <n v="1687"/>
    <s v="SV Hand Games men M30 Yellow"/>
    <s v="Southridge Video"/>
    <s v="Yellow"/>
    <n v="3.16"/>
    <n v="6.88"/>
    <n v="701"/>
    <s v="Boxed Games"/>
    <n v="7"/>
    <x v="5"/>
    <s v="1/28/2021CAD"/>
    <d v="2021-01-28T00:00:00"/>
    <s v="CAD"/>
    <n v="1.2871999999999999"/>
    <n v="256"/>
    <n v="34.4"/>
    <m/>
    <n v="44.279699999999998"/>
    <n v="0"/>
    <n v="1"/>
    <n v="-44224"/>
  </r>
  <r>
    <n v="62227"/>
    <n v="2220007"/>
    <n v="7"/>
    <d v="2021-01-28T00:00:00"/>
    <m/>
    <n v="322806"/>
    <x v="49"/>
    <n v="342"/>
    <n v="4"/>
    <s v="CAD"/>
    <s v="1/28/2021CAD"/>
    <n v="8"/>
    <x v="0"/>
    <s v="Newfoundland and Labrador"/>
    <n v="2105"/>
    <d v="2014-07-02T00:00:00"/>
    <n v="322806"/>
    <x v="0"/>
    <s v="Joshua Free"/>
    <s v="Victoria"/>
    <s v="BC"/>
    <s v="British Columbia"/>
    <s v="Canada"/>
    <s v="North America"/>
    <d v="1992-05-26T00:00:00"/>
    <n v="33"/>
    <x v="0"/>
    <d v="2021-01-28T00:00:00"/>
    <s v="Thursday"/>
    <d v="2021-01-24T00:00:00"/>
    <x v="60"/>
    <d v="2021-01-01T00:00:00"/>
    <x v="5"/>
    <x v="0"/>
    <n v="342"/>
    <s v="Fabrikam Laptop16 M6000 Black"/>
    <s v="Fabrikam"/>
    <s v="Black"/>
    <n v="275.45999999999998"/>
    <n v="599"/>
    <n v="301"/>
    <s v="Laptops"/>
    <n v="3"/>
    <x v="1"/>
    <s v="1/28/2021CAD"/>
    <d v="2021-01-28T00:00:00"/>
    <s v="CAD"/>
    <n v="1.2871999999999999"/>
    <n v="256"/>
    <n v="2396"/>
    <m/>
    <n v="3084.1311999999998"/>
    <n v="0"/>
    <n v="0"/>
    <n v="-44224"/>
  </r>
  <r>
    <n v="62228"/>
    <n v="2220008"/>
    <n v="1"/>
    <d v="2021-01-28T00:00:00"/>
    <m/>
    <n v="1248847"/>
    <x v="38"/>
    <n v="1453"/>
    <n v="1"/>
    <s v="USD"/>
    <s v="1/28/2021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21-01-28T00:00:00"/>
    <s v="Thursday"/>
    <d v="2021-01-24T00:00:00"/>
    <x v="60"/>
    <d v="2021-01-01T00:00:00"/>
    <x v="5"/>
    <x v="0"/>
    <n v="1453"/>
    <s v="The Phone Company Touch Screen Phones 5-Wire/On-wall M508 Gold"/>
    <s v="The Phone Company"/>
    <s v="Gold"/>
    <n v="118.65"/>
    <n v="258"/>
    <n v="503"/>
    <s v="Touch Screen Phones"/>
    <n v="5"/>
    <x v="7"/>
    <s v="1/28/2021USD"/>
    <d v="2021-01-28T00:00:00"/>
    <s v="USD"/>
    <n v="1"/>
    <n v="256"/>
    <n v="258"/>
    <m/>
    <n v="258"/>
    <n v="1"/>
    <n v="1"/>
    <n v="-44224"/>
  </r>
  <r>
    <n v="62229"/>
    <n v="2220008"/>
    <n v="2"/>
    <d v="2021-01-28T00:00:00"/>
    <m/>
    <n v="1248847"/>
    <x v="38"/>
    <n v="1043"/>
    <n v="3"/>
    <s v="USD"/>
    <s v="1/28/2021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21-01-28T00:00:00"/>
    <s v="Thursday"/>
    <d v="2021-01-24T00:00:00"/>
    <x v="60"/>
    <d v="2021-01-01T00:00:00"/>
    <x v="5"/>
    <x v="0"/>
    <n v="1043"/>
    <s v="A. Datum Full Frame Digital Camera X300 Silver Grey"/>
    <s v="A. Datum"/>
    <s v="Silver Grey"/>
    <n v="76.53"/>
    <n v="231"/>
    <n v="401"/>
    <s v="Digital Cameras"/>
    <n v="4"/>
    <x v="0"/>
    <s v="1/28/2021USD"/>
    <d v="2021-01-28T00:00:00"/>
    <s v="USD"/>
    <n v="1"/>
    <n v="256"/>
    <n v="693"/>
    <m/>
    <n v="693"/>
    <n v="0"/>
    <n v="1"/>
    <n v="-44224"/>
  </r>
  <r>
    <n v="62230"/>
    <n v="2220008"/>
    <n v="3"/>
    <d v="2021-01-28T00:00:00"/>
    <m/>
    <n v="1248847"/>
    <x v="38"/>
    <n v="1609"/>
    <n v="1"/>
    <s v="USD"/>
    <s v="1/28/2021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21-01-28T00:00:00"/>
    <s v="Thursday"/>
    <d v="2021-01-24T00:00:00"/>
    <x v="60"/>
    <d v="2021-01-01T00:00:00"/>
    <x v="5"/>
    <x v="0"/>
    <n v="1609"/>
    <s v="SV DVD 14-Inch Player Portable L100 Silver"/>
    <s v="Southridge Video"/>
    <s v="Silver"/>
    <n v="86.14"/>
    <n v="259.99"/>
    <n v="602"/>
    <s v="Movie DVD"/>
    <n v="6"/>
    <x v="2"/>
    <s v="1/28/2021USD"/>
    <d v="2021-01-28T00:00:00"/>
    <s v="USD"/>
    <n v="1"/>
    <n v="256"/>
    <n v="259.99"/>
    <m/>
    <n v="259.99"/>
    <n v="0"/>
    <n v="1"/>
    <n v="-44224"/>
  </r>
  <r>
    <n v="62231"/>
    <n v="2220008"/>
    <n v="4"/>
    <d v="2021-01-28T00:00:00"/>
    <m/>
    <n v="1248847"/>
    <x v="38"/>
    <n v="1625"/>
    <n v="1"/>
    <s v="USD"/>
    <s v="1/28/2021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21-01-28T00:00:00"/>
    <s v="Thursday"/>
    <d v="2021-01-24T00:00:00"/>
    <x v="60"/>
    <d v="2021-01-01T00:00:00"/>
    <x v="5"/>
    <x v="0"/>
    <n v="1625"/>
    <s v="Contoso DVD Recorder L230 Grey"/>
    <s v="Contoso"/>
    <s v="Grey"/>
    <n v="72.56"/>
    <n v="219"/>
    <n v="602"/>
    <s v="Movie DVD"/>
    <n v="6"/>
    <x v="2"/>
    <s v="1/28/2021USD"/>
    <d v="2021-01-28T00:00:00"/>
    <s v="USD"/>
    <n v="1"/>
    <n v="256"/>
    <n v="219"/>
    <m/>
    <n v="219"/>
    <n v="0"/>
    <n v="0"/>
    <n v="-44224"/>
  </r>
  <r>
    <n v="62232"/>
    <n v="2220009"/>
    <n v="1"/>
    <d v="2021-01-28T00:00:00"/>
    <m/>
    <n v="1352703"/>
    <x v="6"/>
    <n v="92"/>
    <n v="3"/>
    <s v="USD"/>
    <s v="1/28/2021USD"/>
    <n v="43"/>
    <x v="2"/>
    <s v="Alaska"/>
    <n v="1190"/>
    <d v="2015-01-01T00:00:00"/>
    <n v="1352703"/>
    <x v="0"/>
    <s v="Ryan Cline"/>
    <s v="Louisville"/>
    <s v="KY"/>
    <s v="Kentucky"/>
    <s v="United States"/>
    <s v="North America"/>
    <d v="1996-10-07T00:00:00"/>
    <n v="29"/>
    <x v="2"/>
    <d v="2021-01-28T00:00:00"/>
    <s v="Thursday"/>
    <d v="2021-01-24T00:00:00"/>
    <x v="60"/>
    <d v="2021-01-01T00:00:00"/>
    <x v="5"/>
    <x v="0"/>
    <n v="92"/>
    <s v="NT Wireless Transmitter and Bluetooth Headphones M150 Red"/>
    <s v="Northwind Traders"/>
    <s v="Red"/>
    <n v="49.69"/>
    <n v="149.99"/>
    <n v="106"/>
    <s v="Bluetooth Headphones"/>
    <n v="1"/>
    <x v="6"/>
    <s v="1/28/2021USD"/>
    <d v="2021-01-28T00:00:00"/>
    <s v="USD"/>
    <n v="1"/>
    <n v="256"/>
    <n v="449.97"/>
    <m/>
    <n v="449.97"/>
    <n v="1"/>
    <n v="1"/>
    <n v="-44224"/>
  </r>
  <r>
    <n v="62233"/>
    <n v="2220009"/>
    <n v="2"/>
    <d v="2021-01-28T00:00:00"/>
    <m/>
    <n v="1352703"/>
    <x v="6"/>
    <n v="539"/>
    <n v="6"/>
    <s v="USD"/>
    <s v="1/28/2021USD"/>
    <n v="43"/>
    <x v="2"/>
    <s v="Alaska"/>
    <n v="1190"/>
    <d v="2015-01-01T00:00:00"/>
    <n v="1352703"/>
    <x v="0"/>
    <s v="Ryan Cline"/>
    <s v="Louisville"/>
    <s v="KY"/>
    <s v="Kentucky"/>
    <s v="United States"/>
    <s v="North America"/>
    <d v="1996-10-07T00:00:00"/>
    <n v="29"/>
    <x v="2"/>
    <d v="2021-01-28T00:00:00"/>
    <s v="Thursday"/>
    <d v="2021-01-24T00:00:00"/>
    <x v="60"/>
    <d v="2021-01-01T00:00:00"/>
    <x v="5"/>
    <x v="0"/>
    <n v="539"/>
    <s v="Proseware Projector 1080p LCD86 Black"/>
    <s v="Proseware"/>
    <s v="Black"/>
    <n v="760.38"/>
    <n v="2295"/>
    <n v="305"/>
    <s v="Projectors &amp; Screens"/>
    <n v="3"/>
    <x v="1"/>
    <s v="1/28/2021USD"/>
    <d v="2021-01-28T00:00:00"/>
    <s v="USD"/>
    <n v="1"/>
    <n v="256"/>
    <n v="13770"/>
    <m/>
    <n v="13770"/>
    <n v="0"/>
    <n v="1"/>
    <n v="-44224"/>
  </r>
  <r>
    <n v="62234"/>
    <n v="2220009"/>
    <n v="3"/>
    <d v="2021-01-28T00:00:00"/>
    <m/>
    <n v="1352703"/>
    <x v="6"/>
    <n v="610"/>
    <n v="1"/>
    <s v="USD"/>
    <s v="1/28/2021USD"/>
    <n v="43"/>
    <x v="2"/>
    <s v="Alaska"/>
    <n v="1190"/>
    <d v="2015-01-01T00:00:00"/>
    <n v="1352703"/>
    <x v="0"/>
    <s v="Ryan Cline"/>
    <s v="Louisville"/>
    <s v="KY"/>
    <s v="Kentucky"/>
    <s v="United States"/>
    <s v="North America"/>
    <d v="1996-10-07T00:00:00"/>
    <n v="29"/>
    <x v="2"/>
    <d v="2021-01-28T00:00:00"/>
    <s v="Thursday"/>
    <d v="2021-01-24T00:00:00"/>
    <x v="60"/>
    <d v="2021-01-01T00:00:00"/>
    <x v="5"/>
    <x v="0"/>
    <n v="610"/>
    <s v="Contoso Screen 80in E080 Silver"/>
    <s v="Contoso"/>
    <s v="Silver"/>
    <n v="55.57"/>
    <n v="109"/>
    <n v="305"/>
    <s v="Projectors &amp; Screens"/>
    <n v="3"/>
    <x v="1"/>
    <s v="1/28/2021USD"/>
    <d v="2021-01-28T00:00:00"/>
    <s v="USD"/>
    <n v="1"/>
    <n v="256"/>
    <n v="109"/>
    <m/>
    <n v="109"/>
    <n v="0"/>
    <n v="0"/>
    <n v="-44224"/>
  </r>
  <r>
    <n v="62235"/>
    <n v="2220010"/>
    <n v="1"/>
    <d v="2021-01-28T00:00:00"/>
    <d v="2021-02-04T00:00:00"/>
    <n v="439991"/>
    <x v="1"/>
    <n v="1376"/>
    <n v="1"/>
    <s v="EUR"/>
    <s v="1/28/2021EUR"/>
    <n v="0"/>
    <x v="1"/>
    <s v="Online"/>
    <m/>
    <d v="2010-01-01T00:00:00"/>
    <n v="439991"/>
    <x v="1"/>
    <s v="Sandra Braun"/>
    <s v="Hohenwarth"/>
    <s v="BY"/>
    <s v="Freistaat Bayern"/>
    <s v="Germany"/>
    <s v="Europe"/>
    <d v="1968-11-04T00:00:00"/>
    <n v="56"/>
    <x v="0"/>
    <d v="2021-01-28T00:00:00"/>
    <s v="Thursday"/>
    <d v="2021-01-24T00:00:00"/>
    <x v="60"/>
    <d v="2021-01-01T00:00:00"/>
    <x v="5"/>
    <x v="0"/>
    <n v="1376"/>
    <s v="Contoso Integrated Business Phone L08 White"/>
    <s v="Contoso"/>
    <s v="White"/>
    <n v="10.27"/>
    <n v="31"/>
    <n v="501"/>
    <s v="Home &amp; Office Phones"/>
    <n v="5"/>
    <x v="7"/>
    <s v="1/28/2021EUR"/>
    <d v="2021-01-28T00:00:00"/>
    <s v="EUR"/>
    <n v="0.82709999999999995"/>
    <n v="256"/>
    <n v="31"/>
    <n v="7"/>
    <n v="25.6401"/>
    <n v="1"/>
    <n v="1"/>
    <n v="7"/>
  </r>
  <r>
    <n v="62236"/>
    <n v="2220010"/>
    <n v="2"/>
    <d v="2021-01-28T00:00:00"/>
    <d v="2021-02-04T00:00:00"/>
    <n v="439991"/>
    <x v="1"/>
    <n v="579"/>
    <n v="2"/>
    <s v="EUR"/>
    <s v="1/28/2021EUR"/>
    <n v="0"/>
    <x v="1"/>
    <s v="Online"/>
    <m/>
    <d v="2010-01-01T00:00:00"/>
    <n v="439991"/>
    <x v="1"/>
    <s v="Sandra Braun"/>
    <s v="Hohenwarth"/>
    <s v="BY"/>
    <s v="Freistaat Bayern"/>
    <s v="Germany"/>
    <s v="Europe"/>
    <d v="1968-11-04T00:00:00"/>
    <n v="56"/>
    <x v="0"/>
    <d v="2021-01-28T00:00:00"/>
    <s v="Thursday"/>
    <d v="2021-01-24T00:00:00"/>
    <x v="60"/>
    <d v="2021-01-01T00:00:00"/>
    <x v="5"/>
    <x v="0"/>
    <n v="579"/>
    <s v="Contoso Projector 480p M480 Black"/>
    <s v="Contoso"/>
    <s v="Black"/>
    <n v="116.75"/>
    <n v="229"/>
    <n v="305"/>
    <s v="Projectors &amp; Screens"/>
    <n v="3"/>
    <x v="1"/>
    <s v="1/28/2021EUR"/>
    <d v="2021-01-28T00:00:00"/>
    <s v="EUR"/>
    <n v="0.82709999999999995"/>
    <n v="256"/>
    <n v="458"/>
    <n v="7"/>
    <n v="378.81180000000001"/>
    <n v="0"/>
    <n v="1"/>
    <n v="7"/>
  </r>
  <r>
    <n v="62237"/>
    <n v="2220010"/>
    <n v="3"/>
    <d v="2021-01-28T00:00:00"/>
    <d v="2021-02-04T00:00:00"/>
    <n v="439991"/>
    <x v="1"/>
    <n v="2072"/>
    <n v="4"/>
    <s v="EUR"/>
    <s v="1/28/2021EUR"/>
    <n v="0"/>
    <x v="1"/>
    <s v="Online"/>
    <m/>
    <d v="2010-01-01T00:00:00"/>
    <n v="439991"/>
    <x v="1"/>
    <s v="Sandra Braun"/>
    <s v="Hohenwarth"/>
    <s v="BY"/>
    <s v="Freistaat Bayern"/>
    <s v="Germany"/>
    <s v="Europe"/>
    <d v="1968-11-04T00:00:00"/>
    <n v="56"/>
    <x v="0"/>
    <d v="2021-01-28T00:00:00"/>
    <s v="Thursday"/>
    <d v="2021-01-24T00:00:00"/>
    <x v="60"/>
    <d v="2021-01-01T00:00:00"/>
    <x v="5"/>
    <x v="0"/>
    <n v="2072"/>
    <s v="Contoso Microwave 0.8CuFt E0080 Grey"/>
    <s v="Contoso"/>
    <s v="Grey"/>
    <n v="48.43"/>
    <n v="94.99"/>
    <n v="803"/>
    <s v="Microwaves"/>
    <n v="8"/>
    <x v="4"/>
    <s v="1/28/2021EUR"/>
    <d v="2021-01-28T00:00:00"/>
    <s v="EUR"/>
    <n v="0.82709999999999995"/>
    <n v="256"/>
    <n v="379.96"/>
    <n v="7"/>
    <n v="314.26490000000001"/>
    <n v="0"/>
    <n v="1"/>
    <n v="7"/>
  </r>
  <r>
    <n v="62238"/>
    <n v="2220010"/>
    <n v="4"/>
    <d v="2021-01-28T00:00:00"/>
    <d v="2021-02-04T00:00:00"/>
    <n v="439991"/>
    <x v="1"/>
    <n v="1641"/>
    <n v="6"/>
    <s v="EUR"/>
    <s v="1/28/2021EUR"/>
    <n v="0"/>
    <x v="1"/>
    <s v="Online"/>
    <m/>
    <d v="2010-01-01T00:00:00"/>
    <n v="439991"/>
    <x v="1"/>
    <s v="Sandra Braun"/>
    <s v="Hohenwarth"/>
    <s v="BY"/>
    <s v="Freistaat Bayern"/>
    <s v="Germany"/>
    <s v="Europe"/>
    <d v="1968-11-04T00:00:00"/>
    <n v="56"/>
    <x v="0"/>
    <d v="2021-01-28T00:00:00"/>
    <s v="Thursday"/>
    <d v="2021-01-24T00:00:00"/>
    <x v="60"/>
    <d v="2021-01-01T00:00:00"/>
    <x v="5"/>
    <x v="0"/>
    <n v="1641"/>
    <s v="Contoso DVD 55DVD Storage Binder M56 Red"/>
    <s v="Contoso"/>
    <s v="Red"/>
    <n v="5.82"/>
    <n v="12.66"/>
    <n v="602"/>
    <s v="Movie DVD"/>
    <n v="6"/>
    <x v="2"/>
    <s v="1/28/2021EUR"/>
    <d v="2021-01-28T00:00:00"/>
    <s v="EUR"/>
    <n v="0.82709999999999995"/>
    <n v="256"/>
    <n v="75.959999999999994"/>
    <n v="7"/>
    <n v="62.826500000000003"/>
    <n v="0"/>
    <n v="1"/>
    <n v="7"/>
  </r>
  <r>
    <n v="62239"/>
    <n v="2220010"/>
    <n v="5"/>
    <d v="2021-01-28T00:00:00"/>
    <d v="2021-02-04T00:00:00"/>
    <n v="439991"/>
    <x v="1"/>
    <n v="1616"/>
    <n v="2"/>
    <s v="EUR"/>
    <s v="1/28/2021EUR"/>
    <n v="0"/>
    <x v="1"/>
    <s v="Online"/>
    <m/>
    <d v="2010-01-01T00:00:00"/>
    <n v="439991"/>
    <x v="1"/>
    <s v="Sandra Braun"/>
    <s v="Hohenwarth"/>
    <s v="BY"/>
    <s v="Freistaat Bayern"/>
    <s v="Germany"/>
    <s v="Europe"/>
    <d v="1968-11-04T00:00:00"/>
    <n v="56"/>
    <x v="0"/>
    <d v="2021-01-28T00:00:00"/>
    <s v="Thursday"/>
    <d v="2021-01-24T00:00:00"/>
    <x v="60"/>
    <d v="2021-01-01T00:00:00"/>
    <x v="5"/>
    <x v="0"/>
    <n v="1616"/>
    <s v="Contoso DVD Player M100 Black"/>
    <s v="Contoso"/>
    <s v="Black"/>
    <n v="26.21"/>
    <n v="56.99"/>
    <n v="602"/>
    <s v="Movie DVD"/>
    <n v="6"/>
    <x v="2"/>
    <s v="1/28/2021EUR"/>
    <d v="2021-01-28T00:00:00"/>
    <s v="EUR"/>
    <n v="0.82709999999999995"/>
    <n v="256"/>
    <n v="113.98"/>
    <n v="7"/>
    <n v="94.272900000000007"/>
    <n v="0"/>
    <n v="0"/>
    <n v="7"/>
  </r>
  <r>
    <n v="62240"/>
    <n v="2221000"/>
    <n v="1"/>
    <d v="2021-01-29T00:00:00"/>
    <d v="2021-02-02T00:00:00"/>
    <n v="1224615"/>
    <x v="1"/>
    <n v="1410"/>
    <n v="1"/>
    <s v="USD"/>
    <s v="1/29/2021USD"/>
    <n v="0"/>
    <x v="1"/>
    <s v="Online"/>
    <m/>
    <d v="2010-01-01T00:00:00"/>
    <n v="1224615"/>
    <x v="1"/>
    <s v="Paula Barker"/>
    <s v="Dalton"/>
    <s v="GA"/>
    <s v="Georgia"/>
    <s v="United States"/>
    <s v="North America"/>
    <d v="1961-01-15T00:00:00"/>
    <n v="64"/>
    <x v="1"/>
    <d v="2021-01-29T00:00:00"/>
    <s v="Friday"/>
    <d v="2021-01-24T00:00:00"/>
    <x v="60"/>
    <d v="2021-01-01T00:00:00"/>
    <x v="5"/>
    <x v="0"/>
    <n v="1410"/>
    <s v="The Phone Company Touch Screen Phones 26-2.2&quot; M200 Black"/>
    <s v="The Phone Company"/>
    <s v="Black"/>
    <n v="105.77"/>
    <n v="230"/>
    <n v="503"/>
    <s v="Touch Screen Phones"/>
    <n v="5"/>
    <x v="7"/>
    <s v="1/29/2021USD"/>
    <d v="2021-01-29T00:00:00"/>
    <s v="USD"/>
    <n v="1"/>
    <n v="256"/>
    <n v="230"/>
    <n v="4"/>
    <n v="230"/>
    <n v="1"/>
    <n v="1"/>
    <n v="4"/>
  </r>
  <r>
    <n v="62241"/>
    <n v="2221000"/>
    <n v="2"/>
    <d v="2021-01-29T00:00:00"/>
    <d v="2021-02-02T00:00:00"/>
    <n v="1224615"/>
    <x v="1"/>
    <n v="71"/>
    <n v="1"/>
    <s v="USD"/>
    <s v="1/29/2021USD"/>
    <n v="0"/>
    <x v="1"/>
    <s v="Online"/>
    <m/>
    <d v="2010-01-01T00:00:00"/>
    <n v="1224615"/>
    <x v="1"/>
    <s v="Paula Barker"/>
    <s v="Dalton"/>
    <s v="GA"/>
    <s v="Georgia"/>
    <s v="United States"/>
    <s v="North America"/>
    <d v="1961-01-15T00:00:00"/>
    <n v="64"/>
    <x v="1"/>
    <d v="2021-01-29T00:00:00"/>
    <s v="Friday"/>
    <d v="2021-01-24T00:00:00"/>
    <x v="60"/>
    <d v="2021-01-01T00:00:00"/>
    <x v="5"/>
    <x v="0"/>
    <n v="71"/>
    <s v="NT Wireless Bluetooth Stereo Headphones E102 Black"/>
    <s v="Northwind Traders"/>
    <s v="Black"/>
    <n v="22.05"/>
    <n v="47.95"/>
    <n v="106"/>
    <s v="Bluetooth Headphones"/>
    <n v="1"/>
    <x v="6"/>
    <s v="1/29/2021USD"/>
    <d v="2021-01-29T00:00:00"/>
    <s v="USD"/>
    <n v="1"/>
    <n v="256"/>
    <n v="47.95"/>
    <n v="4"/>
    <n v="47.95"/>
    <n v="0"/>
    <n v="1"/>
    <n v="4"/>
  </r>
  <r>
    <n v="62242"/>
    <n v="2221000"/>
    <n v="3"/>
    <d v="2021-01-29T00:00:00"/>
    <d v="2021-02-02T00:00:00"/>
    <n v="1224615"/>
    <x v="1"/>
    <n v="299"/>
    <n v="1"/>
    <s v="USD"/>
    <s v="1/29/2021USD"/>
    <n v="0"/>
    <x v="1"/>
    <s v="Online"/>
    <m/>
    <d v="2010-01-01T00:00:00"/>
    <n v="1224615"/>
    <x v="1"/>
    <s v="Paula Barker"/>
    <s v="Dalton"/>
    <s v="GA"/>
    <s v="Georgia"/>
    <s v="United States"/>
    <s v="North America"/>
    <d v="1961-01-15T00:00:00"/>
    <n v="64"/>
    <x v="1"/>
    <d v="2021-01-29T00:00:00"/>
    <s v="Friday"/>
    <d v="2021-01-24T00:00:00"/>
    <x v="60"/>
    <d v="2021-01-01T00:00:00"/>
    <x v="5"/>
    <x v="0"/>
    <n v="299"/>
    <s v="SV Car Video AM/FM E1000 Black"/>
    <s v="Southridge Video"/>
    <s v="Black"/>
    <n v="101.46"/>
    <n v="199"/>
    <n v="205"/>
    <s v="Car Video"/>
    <n v="2"/>
    <x v="3"/>
    <s v="1/29/2021USD"/>
    <d v="2021-01-29T00:00:00"/>
    <s v="USD"/>
    <n v="1"/>
    <n v="256"/>
    <n v="199"/>
    <n v="4"/>
    <n v="199"/>
    <n v="0"/>
    <n v="1"/>
    <n v="4"/>
  </r>
  <r>
    <n v="62243"/>
    <n v="2221001"/>
    <n v="1"/>
    <d v="2021-01-29T00:00:00"/>
    <m/>
    <n v="69754"/>
    <x v="41"/>
    <n v="573"/>
    <n v="1"/>
    <s v="AUD"/>
    <s v="1/29/2021AUD"/>
    <n v="5"/>
    <x v="7"/>
    <s v="Victoria"/>
    <n v="2000"/>
    <d v="2015-12-09T00:00:00"/>
    <n v="69754"/>
    <x v="1"/>
    <s v="Lucy Stone-Wigg"/>
    <s v="Mountain Creek"/>
    <s v="NSW"/>
    <s v="New South Wales"/>
    <s v="Australia"/>
    <s v="Australia"/>
    <d v="1962-04-17T00:00:00"/>
    <n v="63"/>
    <x v="1"/>
    <d v="2021-01-29T00:00:00"/>
    <s v="Friday"/>
    <d v="2021-01-24T00:00:00"/>
    <x v="60"/>
    <d v="2021-01-01T00:00:00"/>
    <x v="5"/>
    <x v="0"/>
    <n v="573"/>
    <s v="Proseware Screen 85in E1010 Silver"/>
    <s v="Proseware"/>
    <s v="Silver"/>
    <n v="70.87"/>
    <n v="139"/>
    <n v="305"/>
    <s v="Projectors &amp; Screens"/>
    <n v="3"/>
    <x v="1"/>
    <s v="1/29/2021AUD"/>
    <d v="2021-01-29T00:00:00"/>
    <s v="AUD"/>
    <n v="1.3035000000000001"/>
    <n v="256"/>
    <n v="139"/>
    <m/>
    <n v="181.1865"/>
    <n v="1"/>
    <n v="1"/>
    <n v="-44225"/>
  </r>
  <r>
    <n v="62244"/>
    <n v="2221003"/>
    <n v="1"/>
    <d v="2021-01-29T00:00:00"/>
    <d v="2021-02-04T00:00:00"/>
    <n v="1539575"/>
    <x v="1"/>
    <n v="455"/>
    <n v="4"/>
    <s v="USD"/>
    <s v="1/29/2021USD"/>
    <n v="0"/>
    <x v="1"/>
    <s v="Online"/>
    <m/>
    <d v="2010-01-01T00:00:00"/>
    <n v="1539575"/>
    <x v="0"/>
    <s v="Robert Burns"/>
    <s v="Portland"/>
    <s v="PA"/>
    <s v="Pennsylvania"/>
    <s v="United States"/>
    <s v="North America"/>
    <d v="1959-11-14T00:00:00"/>
    <n v="65"/>
    <x v="1"/>
    <d v="2021-01-29T00:00:00"/>
    <s v="Friday"/>
    <d v="2021-01-24T00:00:00"/>
    <x v="60"/>
    <d v="2021-01-01T00:00:00"/>
    <x v="5"/>
    <x v="0"/>
    <n v="455"/>
    <s v="WWI Desktop PC2.33 X2330 White"/>
    <s v="Wide World Importers"/>
    <s v="White"/>
    <n v="304.48"/>
    <n v="919"/>
    <n v="303"/>
    <s v="Desktops"/>
    <n v="3"/>
    <x v="1"/>
    <s v="1/29/2021USD"/>
    <d v="2021-01-29T00:00:00"/>
    <s v="USD"/>
    <n v="1"/>
    <n v="256"/>
    <n v="3676"/>
    <n v="6"/>
    <n v="3676"/>
    <n v="1"/>
    <n v="1"/>
    <n v="6"/>
  </r>
  <r>
    <n v="62245"/>
    <n v="2221003"/>
    <n v="2"/>
    <d v="2021-01-29T00:00:00"/>
    <d v="2021-02-04T00:00:00"/>
    <n v="1539575"/>
    <x v="1"/>
    <n v="606"/>
    <n v="6"/>
    <s v="USD"/>
    <s v="1/29/2021USD"/>
    <n v="0"/>
    <x v="1"/>
    <s v="Online"/>
    <m/>
    <d v="2010-01-01T00:00:00"/>
    <n v="1539575"/>
    <x v="0"/>
    <s v="Robert Burns"/>
    <s v="Portland"/>
    <s v="PA"/>
    <s v="Pennsylvania"/>
    <s v="United States"/>
    <s v="North America"/>
    <d v="1959-11-14T00:00:00"/>
    <n v="65"/>
    <x v="1"/>
    <d v="2021-01-29T00:00:00"/>
    <s v="Friday"/>
    <d v="2021-01-24T00:00:00"/>
    <x v="60"/>
    <d v="2021-01-01T00:00:00"/>
    <x v="5"/>
    <x v="0"/>
    <n v="606"/>
    <s v="Contoso Screen 113in M251 Silver"/>
    <s v="Contoso"/>
    <s v="Silver"/>
    <n v="137.5"/>
    <n v="299"/>
    <n v="305"/>
    <s v="Projectors &amp; Screens"/>
    <n v="3"/>
    <x v="1"/>
    <s v="1/29/2021USD"/>
    <d v="2021-01-29T00:00:00"/>
    <s v="USD"/>
    <n v="1"/>
    <n v="256"/>
    <n v="1794"/>
    <n v="6"/>
    <n v="1794"/>
    <n v="0"/>
    <n v="0"/>
    <n v="6"/>
  </r>
  <r>
    <n v="62246"/>
    <n v="2221004"/>
    <n v="1"/>
    <d v="2021-01-29T00:00:00"/>
    <d v="2021-01-31T00:00:00"/>
    <n v="1302817"/>
    <x v="1"/>
    <n v="442"/>
    <n v="2"/>
    <s v="USD"/>
    <s v="1/29/2021USD"/>
    <n v="0"/>
    <x v="1"/>
    <s v="Online"/>
    <m/>
    <d v="2010-01-01T00:00:00"/>
    <n v="1302817"/>
    <x v="0"/>
    <s v="Dale Fowler"/>
    <s v="Shelby"/>
    <s v="NC"/>
    <s v="North Carolina"/>
    <s v="United States"/>
    <s v="North America"/>
    <d v="1936-03-15T00:00:00"/>
    <n v="89"/>
    <x v="1"/>
    <d v="2021-01-29T00:00:00"/>
    <s v="Friday"/>
    <d v="2021-01-24T00:00:00"/>
    <x v="60"/>
    <d v="2021-01-01T00:00:00"/>
    <x v="5"/>
    <x v="0"/>
    <n v="442"/>
    <s v="WWI Desktop PC1.80 E1801 Silver"/>
    <s v="Wide World Importers"/>
    <s v="Silver"/>
    <n v="137.6"/>
    <n v="269.89999999999998"/>
    <n v="303"/>
    <s v="Desktops"/>
    <n v="3"/>
    <x v="1"/>
    <s v="1/29/2021USD"/>
    <d v="2021-01-29T00:00:00"/>
    <s v="USD"/>
    <n v="1"/>
    <n v="256"/>
    <n v="539.79999999999995"/>
    <n v="2"/>
    <n v="539.79999999999995"/>
    <n v="1"/>
    <n v="1"/>
    <n v="2"/>
  </r>
  <r>
    <n v="62247"/>
    <n v="2221004"/>
    <n v="2"/>
    <d v="2021-01-29T00:00:00"/>
    <d v="2021-01-31T00:00:00"/>
    <n v="1302817"/>
    <x v="1"/>
    <n v="146"/>
    <n v="5"/>
    <s v="USD"/>
    <s v="1/29/2021USD"/>
    <n v="0"/>
    <x v="1"/>
    <s v="Online"/>
    <m/>
    <d v="2010-01-01T00:00:00"/>
    <n v="1302817"/>
    <x v="0"/>
    <s v="Dale Fowler"/>
    <s v="Shelby"/>
    <s v="NC"/>
    <s v="North Carolina"/>
    <s v="United States"/>
    <s v="North America"/>
    <d v="1936-03-15T00:00:00"/>
    <n v="89"/>
    <x v="1"/>
    <d v="2021-01-29T00:00:00"/>
    <s v="Friday"/>
    <d v="2021-01-24T00:00:00"/>
    <x v="60"/>
    <d v="2021-01-01T00:00:00"/>
    <x v="5"/>
    <x v="0"/>
    <n v="146"/>
    <s v="Adventure Works 52&quot; LCD HDTV X590 Black"/>
    <s v="Adventure Works"/>
    <s v="Black"/>
    <n v="960.82"/>
    <n v="2899.99"/>
    <n v="201"/>
    <s v="Televisions"/>
    <n v="2"/>
    <x v="3"/>
    <s v="1/29/2021USD"/>
    <d v="2021-01-29T00:00:00"/>
    <s v="USD"/>
    <n v="1"/>
    <n v="256"/>
    <n v="14499.95"/>
    <n v="2"/>
    <n v="14499.95"/>
    <n v="0"/>
    <n v="1"/>
    <n v="2"/>
  </r>
  <r>
    <n v="62248"/>
    <n v="2221005"/>
    <n v="1"/>
    <d v="2021-01-29T00:00:00"/>
    <d v="2021-02-01T00:00:00"/>
    <n v="1667754"/>
    <x v="1"/>
    <n v="421"/>
    <n v="7"/>
    <s v="USD"/>
    <s v="1/29/2021USD"/>
    <n v="0"/>
    <x v="1"/>
    <s v="Online"/>
    <m/>
    <d v="2010-01-01T00:00:00"/>
    <n v="1667754"/>
    <x v="1"/>
    <s v="Judith Gonzalez"/>
    <s v="Houston"/>
    <s v="TX"/>
    <s v="Texas"/>
    <s v="United States"/>
    <s v="North America"/>
    <d v="1953-04-17T00:00:00"/>
    <n v="72"/>
    <x v="1"/>
    <d v="2021-01-29T00:00:00"/>
    <s v="Friday"/>
    <d v="2021-01-24T00:00:00"/>
    <x v="60"/>
    <d v="2021-01-01T00:00:00"/>
    <x v="5"/>
    <x v="0"/>
    <n v="421"/>
    <s v="Adventure Works Desktop PC3.0 MS300 Silver"/>
    <s v="Adventure Works"/>
    <s v="Silver"/>
    <n v="215.68"/>
    <n v="469"/>
    <n v="303"/>
    <s v="Desktops"/>
    <n v="3"/>
    <x v="1"/>
    <s v="1/29/2021USD"/>
    <d v="2021-01-29T00:00:00"/>
    <s v="USD"/>
    <n v="1"/>
    <n v="256"/>
    <n v="3283"/>
    <n v="3"/>
    <n v="3283"/>
    <n v="1"/>
    <n v="1"/>
    <n v="3"/>
  </r>
  <r>
    <n v="62249"/>
    <n v="2221005"/>
    <n v="2"/>
    <d v="2021-01-29T00:00:00"/>
    <d v="2021-02-01T00:00:00"/>
    <n v="1667754"/>
    <x v="1"/>
    <n v="609"/>
    <n v="2"/>
    <s v="USD"/>
    <s v="1/29/2021USD"/>
    <n v="0"/>
    <x v="1"/>
    <s v="Online"/>
    <m/>
    <d v="2010-01-01T00:00:00"/>
    <n v="1667754"/>
    <x v="1"/>
    <s v="Judith Gonzalez"/>
    <s v="Houston"/>
    <s v="TX"/>
    <s v="Texas"/>
    <s v="United States"/>
    <s v="North America"/>
    <d v="1953-04-17T00:00:00"/>
    <n v="72"/>
    <x v="1"/>
    <d v="2021-01-29T00:00:00"/>
    <s v="Friday"/>
    <d v="2021-01-24T00:00:00"/>
    <x v="60"/>
    <d v="2021-01-01T00:00:00"/>
    <x v="5"/>
    <x v="0"/>
    <n v="609"/>
    <s v="Contoso Screen 85in E085 Silver"/>
    <s v="Contoso"/>
    <s v="Silver"/>
    <n v="70.87"/>
    <n v="139"/>
    <n v="305"/>
    <s v="Projectors &amp; Screens"/>
    <n v="3"/>
    <x v="1"/>
    <s v="1/29/2021USD"/>
    <d v="2021-01-29T00:00:00"/>
    <s v="USD"/>
    <n v="1"/>
    <n v="256"/>
    <n v="278"/>
    <n v="3"/>
    <n v="278"/>
    <n v="0"/>
    <n v="0"/>
    <n v="3"/>
  </r>
  <r>
    <n v="62250"/>
    <n v="2221005"/>
    <n v="3"/>
    <d v="2021-01-29T00:00:00"/>
    <d v="2021-02-01T00:00:00"/>
    <n v="1667754"/>
    <x v="1"/>
    <n v="1837"/>
    <n v="3"/>
    <s v="USD"/>
    <s v="1/29/2021USD"/>
    <n v="0"/>
    <x v="1"/>
    <s v="Online"/>
    <m/>
    <d v="2010-01-01T00:00:00"/>
    <n v="1667754"/>
    <x v="1"/>
    <s v="Judith Gonzalez"/>
    <s v="Houston"/>
    <s v="TX"/>
    <s v="Texas"/>
    <s v="United States"/>
    <s v="North America"/>
    <d v="1953-04-17T00:00:00"/>
    <n v="72"/>
    <x v="1"/>
    <d v="2021-01-29T00:00:00"/>
    <s v="Friday"/>
    <d v="2021-01-24T00:00:00"/>
    <x v="60"/>
    <d v="2021-01-01T00:00:00"/>
    <x v="5"/>
    <x v="0"/>
    <n v="1837"/>
    <s v="Litware Washer &amp; Dryer 27in L420 Blue"/>
    <s v="Litware"/>
    <s v="Blue"/>
    <n v="878.66"/>
    <n v="2652"/>
    <n v="801"/>
    <s v="Washers &amp; Dryers"/>
    <n v="8"/>
    <x v="4"/>
    <s v="1/29/2021USD"/>
    <d v="2021-01-29T00:00:00"/>
    <s v="USD"/>
    <n v="1"/>
    <n v="256"/>
    <n v="7956"/>
    <n v="3"/>
    <n v="7956"/>
    <n v="0"/>
    <n v="1"/>
    <n v="3"/>
  </r>
  <r>
    <n v="62251"/>
    <n v="2221005"/>
    <n v="4"/>
    <d v="2021-01-29T00:00:00"/>
    <d v="2021-02-01T00:00:00"/>
    <n v="1667754"/>
    <x v="1"/>
    <n v="457"/>
    <n v="7"/>
    <s v="USD"/>
    <s v="1/29/2021USD"/>
    <n v="0"/>
    <x v="1"/>
    <s v="Online"/>
    <m/>
    <d v="2010-01-01T00:00:00"/>
    <n v="1667754"/>
    <x v="1"/>
    <s v="Judith Gonzalez"/>
    <s v="Houston"/>
    <s v="TX"/>
    <s v="Texas"/>
    <s v="United States"/>
    <s v="North America"/>
    <d v="1953-04-17T00:00:00"/>
    <n v="72"/>
    <x v="1"/>
    <d v="2021-01-29T00:00:00"/>
    <s v="Friday"/>
    <d v="2021-01-24T00:00:00"/>
    <x v="60"/>
    <d v="2021-01-01T00:00:00"/>
    <x v="5"/>
    <x v="0"/>
    <n v="457"/>
    <s v="WWI Desktop PC1.60 E1600 White"/>
    <s v="Wide World Importers"/>
    <s v="White"/>
    <n v="112.14"/>
    <n v="219.95"/>
    <n v="303"/>
    <s v="Desktops"/>
    <n v="3"/>
    <x v="1"/>
    <s v="1/29/2021USD"/>
    <d v="2021-01-29T00:00:00"/>
    <s v="USD"/>
    <n v="1"/>
    <n v="256"/>
    <n v="1539.65"/>
    <n v="3"/>
    <n v="1539.65"/>
    <n v="0"/>
    <n v="0"/>
    <n v="3"/>
  </r>
  <r>
    <n v="62252"/>
    <n v="2221006"/>
    <n v="1"/>
    <d v="2021-01-29T00:00:00"/>
    <m/>
    <n v="251084"/>
    <x v="2"/>
    <n v="114"/>
    <n v="1"/>
    <s v="CAD"/>
    <s v="1/29/2021CAD"/>
    <n v="9"/>
    <x v="0"/>
    <s v="Northwest Territories"/>
    <n v="1500"/>
    <d v="2005-03-04T00:00:00"/>
    <n v="251084"/>
    <x v="1"/>
    <s v="Mary Dejean"/>
    <s v="Bonaventure"/>
    <s v="QC"/>
    <s v="Quebec"/>
    <s v="Canada"/>
    <s v="North America"/>
    <d v="1950-07-25T00:00:00"/>
    <n v="75"/>
    <x v="1"/>
    <d v="2021-01-29T00:00:00"/>
    <s v="Friday"/>
    <d v="2021-01-24T00:00:00"/>
    <x v="60"/>
    <d v="2021-01-01T00:00:00"/>
    <x v="5"/>
    <x v="0"/>
    <n v="114"/>
    <s v="WWI Wireless Transmitter and Bluetooth Headphones X250 Red"/>
    <s v="Wide World Importers"/>
    <s v="Red"/>
    <n v="82.83"/>
    <n v="249.99"/>
    <n v="106"/>
    <s v="Bluetooth Headphones"/>
    <n v="1"/>
    <x v="6"/>
    <s v="1/29/2021CAD"/>
    <d v="2021-01-29T00:00:00"/>
    <s v="CAD"/>
    <n v="1.2787999999999999"/>
    <n v="256"/>
    <n v="249.99"/>
    <m/>
    <n v="319.68720000000002"/>
    <n v="1"/>
    <n v="1"/>
    <n v="-44225"/>
  </r>
  <r>
    <n v="62253"/>
    <n v="2221007"/>
    <n v="1"/>
    <d v="2021-01-29T00:00:00"/>
    <m/>
    <n v="1450225"/>
    <x v="36"/>
    <n v="1633"/>
    <n v="1"/>
    <s v="USD"/>
    <s v="1/29/2021USD"/>
    <n v="53"/>
    <x v="2"/>
    <s v="Montana"/>
    <n v="1260"/>
    <d v="2012-06-06T00:00:00"/>
    <n v="1450225"/>
    <x v="0"/>
    <s v="Billy Bethune"/>
    <s v="Dallas"/>
    <s v="TX"/>
    <s v="Texas"/>
    <s v="United States"/>
    <s v="North America"/>
    <d v="1991-05-24T00:00:00"/>
    <n v="34"/>
    <x v="0"/>
    <d v="2021-01-29T00:00:00"/>
    <s v="Friday"/>
    <d v="2021-01-24T00:00:00"/>
    <x v="60"/>
    <d v="2021-01-01T00:00:00"/>
    <x v="5"/>
    <x v="0"/>
    <n v="1633"/>
    <s v="Contoso DVD 58 DVD Storage Binder M55 Silver"/>
    <s v="Contoso"/>
    <s v="Silver"/>
    <n v="6.39"/>
    <n v="13.89"/>
    <n v="602"/>
    <s v="Movie DVD"/>
    <n v="6"/>
    <x v="2"/>
    <s v="1/29/2021USD"/>
    <d v="2021-01-29T00:00:00"/>
    <s v="USD"/>
    <n v="1"/>
    <n v="256"/>
    <n v="13.89"/>
    <m/>
    <n v="13.89"/>
    <n v="1"/>
    <n v="1"/>
    <n v="-44225"/>
  </r>
  <r>
    <n v="62254"/>
    <n v="2222000"/>
    <n v="1"/>
    <d v="2021-01-30T00:00:00"/>
    <m/>
    <n v="1827725"/>
    <x v="19"/>
    <n v="438"/>
    <n v="1"/>
    <s v="USD"/>
    <s v="1/30/2021USD"/>
    <n v="55"/>
    <x v="2"/>
    <s v="Nevada"/>
    <n v="2000"/>
    <d v="2009-12-15T00:00:00"/>
    <n v="1827725"/>
    <x v="1"/>
    <s v="Angelina Forehand"/>
    <s v="Sparks"/>
    <s v="NV"/>
    <s v="Nevada"/>
    <s v="United States"/>
    <s v="North America"/>
    <d v="1986-11-21T00:00:00"/>
    <n v="38"/>
    <x v="0"/>
    <d v="2021-01-30T00:00:00"/>
    <s v="Saturday"/>
    <d v="2021-01-24T00:00:00"/>
    <x v="60"/>
    <d v="2021-01-01T00:00:00"/>
    <x v="5"/>
    <x v="0"/>
    <n v="438"/>
    <s v="WWI Desktop PC2.33 X2330 Silver"/>
    <s v="Wide World Importers"/>
    <s v="Silver"/>
    <n v="304.48"/>
    <n v="919"/>
    <n v="303"/>
    <s v="Desktops"/>
    <n v="3"/>
    <x v="1"/>
    <s v="1/30/2021USD"/>
    <d v="2021-01-30T00:00:00"/>
    <s v="USD"/>
    <n v="1"/>
    <n v="256"/>
    <n v="919"/>
    <m/>
    <n v="919"/>
    <n v="1"/>
    <n v="1"/>
    <n v="-44226"/>
  </r>
  <r>
    <n v="62255"/>
    <n v="2222000"/>
    <n v="2"/>
    <d v="2021-01-30T00:00:00"/>
    <m/>
    <n v="1827725"/>
    <x v="19"/>
    <n v="1671"/>
    <n v="4"/>
    <s v="USD"/>
    <s v="1/30/2021USD"/>
    <n v="55"/>
    <x v="2"/>
    <s v="Nevada"/>
    <n v="2000"/>
    <d v="2009-12-15T00:00:00"/>
    <n v="1827725"/>
    <x v="1"/>
    <s v="Angelina Forehand"/>
    <s v="Sparks"/>
    <s v="NV"/>
    <s v="Nevada"/>
    <s v="United States"/>
    <s v="North America"/>
    <d v="1986-11-21T00:00:00"/>
    <n v="38"/>
    <x v="0"/>
    <d v="2021-01-30T00:00:00"/>
    <s v="Saturday"/>
    <d v="2021-01-24T00:00:00"/>
    <x v="60"/>
    <d v="2021-01-01T00:00:00"/>
    <x v="5"/>
    <x v="0"/>
    <n v="1671"/>
    <s v="MGS Hand Games for 12-16 boys E600 Black"/>
    <s v="Tailspin Toys"/>
    <s v="Black"/>
    <n v="2.54"/>
    <n v="4.99"/>
    <n v="701"/>
    <s v="Boxed Games"/>
    <n v="7"/>
    <x v="5"/>
    <s v="1/30/2021USD"/>
    <d v="2021-01-30T00:00:00"/>
    <s v="USD"/>
    <n v="1"/>
    <n v="256"/>
    <n v="19.96"/>
    <m/>
    <n v="19.96"/>
    <n v="0"/>
    <n v="1"/>
    <n v="-44226"/>
  </r>
  <r>
    <n v="62256"/>
    <n v="2222000"/>
    <n v="3"/>
    <d v="2021-01-30T00:00:00"/>
    <m/>
    <n v="1827725"/>
    <x v="19"/>
    <n v="173"/>
    <n v="5"/>
    <s v="USD"/>
    <s v="1/30/2021USD"/>
    <n v="55"/>
    <x v="2"/>
    <s v="Nevada"/>
    <n v="2000"/>
    <d v="2009-12-15T00:00:00"/>
    <n v="1827725"/>
    <x v="1"/>
    <s v="Angelina Forehand"/>
    <s v="Sparks"/>
    <s v="NV"/>
    <s v="Nevada"/>
    <s v="United States"/>
    <s v="North America"/>
    <d v="1986-11-21T00:00:00"/>
    <n v="38"/>
    <x v="0"/>
    <d v="2021-01-30T00:00:00"/>
    <s v="Saturday"/>
    <d v="2021-01-24T00:00:00"/>
    <x v="60"/>
    <d v="2021-01-01T00:00:00"/>
    <x v="5"/>
    <x v="0"/>
    <n v="173"/>
    <s v="SV 8xDVD E120 Black"/>
    <s v="Southridge Video"/>
    <s v="Black"/>
    <n v="45.83"/>
    <n v="89.9"/>
    <n v="202"/>
    <s v="VCD &amp; DVD"/>
    <n v="2"/>
    <x v="3"/>
    <s v="1/30/2021USD"/>
    <d v="2021-01-30T00:00:00"/>
    <s v="USD"/>
    <n v="1"/>
    <n v="256"/>
    <n v="449.5"/>
    <m/>
    <n v="449.5"/>
    <n v="0"/>
    <n v="1"/>
    <n v="-44226"/>
  </r>
  <r>
    <n v="62257"/>
    <n v="2222001"/>
    <n v="1"/>
    <d v="2021-01-30T00:00:00"/>
    <m/>
    <n v="1330039"/>
    <x v="44"/>
    <n v="1625"/>
    <n v="7"/>
    <s v="USD"/>
    <s v="1/30/2021USD"/>
    <n v="50"/>
    <x v="2"/>
    <s v="Kansas"/>
    <n v="2000"/>
    <d v="2008-03-06T00:00:00"/>
    <n v="1330039"/>
    <x v="1"/>
    <s v="Jenny Castillo"/>
    <s v="Spider Lake"/>
    <s v="WI"/>
    <s v="Wisconsin"/>
    <s v="United States"/>
    <s v="North America"/>
    <d v="1990-10-19T00:00:00"/>
    <n v="34"/>
    <x v="0"/>
    <d v="2021-01-30T00:00:00"/>
    <s v="Saturday"/>
    <d v="2021-01-24T00:00:00"/>
    <x v="60"/>
    <d v="2021-01-01T00:00:00"/>
    <x v="5"/>
    <x v="0"/>
    <n v="1625"/>
    <s v="Contoso DVD Recorder L230 Grey"/>
    <s v="Contoso"/>
    <s v="Grey"/>
    <n v="72.56"/>
    <n v="219"/>
    <n v="602"/>
    <s v="Movie DVD"/>
    <n v="6"/>
    <x v="2"/>
    <s v="1/30/2021USD"/>
    <d v="2021-01-30T00:00:00"/>
    <s v="USD"/>
    <n v="1"/>
    <n v="256"/>
    <n v="1533"/>
    <m/>
    <n v="1533"/>
    <n v="1"/>
    <n v="1"/>
    <n v="-44226"/>
  </r>
  <r>
    <n v="62258"/>
    <n v="2222001"/>
    <n v="2"/>
    <d v="2021-01-30T00:00:00"/>
    <m/>
    <n v="1330039"/>
    <x v="44"/>
    <n v="52"/>
    <n v="3"/>
    <s v="USD"/>
    <s v="1/30/2021USD"/>
    <n v="50"/>
    <x v="2"/>
    <s v="Kansas"/>
    <n v="2000"/>
    <d v="2008-03-06T00:00:00"/>
    <n v="1330039"/>
    <x v="1"/>
    <s v="Jenny Castillo"/>
    <s v="Spider Lake"/>
    <s v="WI"/>
    <s v="Wisconsin"/>
    <s v="United States"/>
    <s v="North America"/>
    <d v="1990-10-19T00:00:00"/>
    <n v="34"/>
    <x v="0"/>
    <d v="2021-01-30T00:00:00"/>
    <s v="Saturday"/>
    <d v="2021-01-24T00:00:00"/>
    <x v="60"/>
    <d v="2021-01-01T00:00:00"/>
    <x v="5"/>
    <x v="0"/>
    <n v="52"/>
    <s v="WWI 2GB Pulse Smart pen M100 Silver"/>
    <s v="Wide World Importers"/>
    <s v="Silver"/>
    <n v="91.95"/>
    <n v="199.95"/>
    <n v="104"/>
    <s v="Recording Pen"/>
    <n v="1"/>
    <x v="6"/>
    <s v="1/30/2021USD"/>
    <d v="2021-01-30T00:00:00"/>
    <s v="USD"/>
    <n v="1"/>
    <n v="256"/>
    <n v="599.85"/>
    <m/>
    <n v="599.85"/>
    <n v="0"/>
    <n v="1"/>
    <n v="-44226"/>
  </r>
  <r>
    <n v="62259"/>
    <n v="2222001"/>
    <n v="3"/>
    <d v="2021-01-30T00:00:00"/>
    <m/>
    <n v="1330039"/>
    <x v="44"/>
    <n v="447"/>
    <n v="10"/>
    <s v="USD"/>
    <s v="1/30/2021USD"/>
    <n v="50"/>
    <x v="2"/>
    <s v="Kansas"/>
    <n v="2000"/>
    <d v="2008-03-06T00:00:00"/>
    <n v="1330039"/>
    <x v="1"/>
    <s v="Jenny Castillo"/>
    <s v="Spider Lake"/>
    <s v="WI"/>
    <s v="Wisconsin"/>
    <s v="United States"/>
    <s v="North America"/>
    <d v="1990-10-19T00:00:00"/>
    <n v="34"/>
    <x v="0"/>
    <d v="2021-01-30T00:00:00"/>
    <s v="Saturday"/>
    <d v="2021-01-24T00:00:00"/>
    <x v="60"/>
    <d v="2021-01-01T00:00:00"/>
    <x v="5"/>
    <x v="0"/>
    <n v="447"/>
    <s v="WWI Desktop PC1.80 E1800 Black"/>
    <s v="Wide World Importers"/>
    <s v="Black"/>
    <n v="117.21"/>
    <n v="229.9"/>
    <n v="303"/>
    <s v="Desktops"/>
    <n v="3"/>
    <x v="1"/>
    <s v="1/30/2021USD"/>
    <d v="2021-01-30T00:00:00"/>
    <s v="USD"/>
    <n v="1"/>
    <n v="256"/>
    <n v="2299"/>
    <m/>
    <n v="2299"/>
    <n v="0"/>
    <n v="1"/>
    <n v="-44226"/>
  </r>
  <r>
    <n v="62260"/>
    <n v="2222002"/>
    <n v="1"/>
    <d v="2021-01-30T00:00:00"/>
    <m/>
    <n v="279486"/>
    <x v="2"/>
    <n v="456"/>
    <n v="3"/>
    <s v="CAD"/>
    <s v="1/30/2021CAD"/>
    <n v="9"/>
    <x v="0"/>
    <s v="Northwest Territories"/>
    <n v="1500"/>
    <d v="2005-03-04T00:00:00"/>
    <n v="279486"/>
    <x v="1"/>
    <s v="Susie Boyd"/>
    <s v="Toronto"/>
    <s v="ON"/>
    <s v="Ontario"/>
    <s v="Canada"/>
    <s v="North America"/>
    <d v="1967-02-01T00:00:00"/>
    <n v="58"/>
    <x v="0"/>
    <d v="2021-01-30T00:00:00"/>
    <s v="Saturday"/>
    <d v="2021-01-24T00:00:00"/>
    <x v="60"/>
    <d v="2021-01-01T00:00:00"/>
    <x v="5"/>
    <x v="0"/>
    <n v="456"/>
    <s v="WWI Desktop PC2.30 M2300 White"/>
    <s v="Wide World Importers"/>
    <s v="White"/>
    <n v="257.06"/>
    <n v="559"/>
    <n v="303"/>
    <s v="Desktops"/>
    <n v="3"/>
    <x v="1"/>
    <s v="1/30/2021CAD"/>
    <d v="2021-01-30T00:00:00"/>
    <s v="CAD"/>
    <n v="1.2787999999999999"/>
    <n v="256"/>
    <n v="1677"/>
    <m/>
    <n v="2144.5475999999999"/>
    <n v="1"/>
    <n v="1"/>
    <n v="-44226"/>
  </r>
  <r>
    <n v="62261"/>
    <n v="2222003"/>
    <n v="1"/>
    <d v="2021-01-30T00:00:00"/>
    <d v="2021-02-02T00:00:00"/>
    <n v="976172"/>
    <x v="1"/>
    <n v="1428"/>
    <n v="3"/>
    <s v="GBP"/>
    <s v="1/30/2021GBP"/>
    <n v="0"/>
    <x v="1"/>
    <s v="Online"/>
    <m/>
    <d v="2010-01-01T00:00:00"/>
    <n v="976172"/>
    <x v="1"/>
    <s v="Maya Franklin"/>
    <s v="Itton"/>
    <s v="Exeter"/>
    <s v="Exeter"/>
    <s v="United Kingdom"/>
    <s v="Europe"/>
    <d v="1991-03-20T00:00:00"/>
    <n v="34"/>
    <x v="0"/>
    <d v="2021-01-30T00:00:00"/>
    <s v="Saturday"/>
    <d v="2021-01-24T00:00:00"/>
    <x v="60"/>
    <d v="2021-01-01T00:00:00"/>
    <x v="5"/>
    <x v="0"/>
    <n v="1428"/>
    <s v="The Phone Company Touch Screen Phones 26-1.4&quot; M250 Grey"/>
    <s v="The Phone Company"/>
    <s v="Grey"/>
    <n v="123.24"/>
    <n v="268"/>
    <n v="503"/>
    <s v="Touch Screen Phones"/>
    <n v="5"/>
    <x v="7"/>
    <s v="1/30/2021GBP"/>
    <d v="2021-01-30T00:00:00"/>
    <s v="GBP"/>
    <n v="0.72829999999999995"/>
    <n v="256"/>
    <n v="804"/>
    <n v="3"/>
    <n v="585.55319999999995"/>
    <n v="1"/>
    <n v="1"/>
    <n v="3"/>
  </r>
  <r>
    <n v="62262"/>
    <n v="2222003"/>
    <n v="2"/>
    <d v="2021-01-30T00:00:00"/>
    <d v="2021-02-02T00:00:00"/>
    <n v="976172"/>
    <x v="1"/>
    <n v="1116"/>
    <n v="1"/>
    <s v="GBP"/>
    <s v="1/30/2021GBP"/>
    <n v="0"/>
    <x v="1"/>
    <s v="Online"/>
    <m/>
    <d v="2010-01-01T00:00:00"/>
    <n v="976172"/>
    <x v="1"/>
    <s v="Maya Franklin"/>
    <s v="Itton"/>
    <s v="Exeter"/>
    <s v="Exeter"/>
    <s v="United Kingdom"/>
    <s v="Europe"/>
    <d v="1991-03-20T00:00:00"/>
    <n v="34"/>
    <x v="0"/>
    <d v="2021-01-30T00:00:00"/>
    <s v="Saturday"/>
    <d v="2021-01-24T00:00:00"/>
    <x v="60"/>
    <d v="2021-01-01T00:00:00"/>
    <x v="5"/>
    <x v="0"/>
    <n v="1116"/>
    <s v="Fabrikam SLR Camera X147 Grey"/>
    <s v="Fabrikam"/>
    <s v="Grey"/>
    <n v="213.7"/>
    <n v="645"/>
    <n v="402"/>
    <s v="Digital SLR Cameras"/>
    <n v="4"/>
    <x v="0"/>
    <s v="1/30/2021GBP"/>
    <d v="2021-01-30T00:00:00"/>
    <s v="GBP"/>
    <n v="0.72829999999999995"/>
    <n v="256"/>
    <n v="645"/>
    <n v="3"/>
    <n v="469.75349999999997"/>
    <n v="0"/>
    <n v="1"/>
    <n v="3"/>
  </r>
  <r>
    <n v="62263"/>
    <n v="2222004"/>
    <n v="1"/>
    <d v="2021-01-30T00:00:00"/>
    <m/>
    <n v="1416995"/>
    <x v="29"/>
    <n v="1111"/>
    <n v="2"/>
    <s v="USD"/>
    <s v="1/30/2021USD"/>
    <n v="64"/>
    <x v="2"/>
    <s v="Washington DC"/>
    <n v="1330"/>
    <d v="2010-01-01T00:00:00"/>
    <n v="1416995"/>
    <x v="0"/>
    <s v="Robert Felan"/>
    <s v="Washington"/>
    <s v="DC"/>
    <s v="Washington DC"/>
    <s v="United States"/>
    <s v="North America"/>
    <d v="1990-11-02T00:00:00"/>
    <n v="34"/>
    <x v="0"/>
    <d v="2021-01-30T00:00:00"/>
    <s v="Saturday"/>
    <d v="2021-01-24T00:00:00"/>
    <x v="60"/>
    <d v="2021-01-01T00:00:00"/>
    <x v="5"/>
    <x v="0"/>
    <n v="1111"/>
    <s v="Fabrikam SLR Camera 35&quot; M358 Black"/>
    <s v="Fabrikam"/>
    <s v="Black"/>
    <n v="150.84"/>
    <n v="328"/>
    <n v="402"/>
    <s v="Digital SLR Cameras"/>
    <n v="4"/>
    <x v="0"/>
    <s v="1/30/2021USD"/>
    <d v="2021-01-30T00:00:00"/>
    <s v="USD"/>
    <n v="1"/>
    <n v="256"/>
    <n v="656"/>
    <m/>
    <n v="656"/>
    <n v="1"/>
    <n v="1"/>
    <n v="-44226"/>
  </r>
  <r>
    <n v="62264"/>
    <n v="2222004"/>
    <n v="2"/>
    <d v="2021-01-30T00:00:00"/>
    <m/>
    <n v="1416995"/>
    <x v="29"/>
    <n v="2133"/>
    <n v="2"/>
    <s v="USD"/>
    <s v="1/30/2021USD"/>
    <n v="64"/>
    <x v="2"/>
    <s v="Washington DC"/>
    <n v="1330"/>
    <d v="2010-01-01T00:00:00"/>
    <n v="1416995"/>
    <x v="0"/>
    <s v="Robert Felan"/>
    <s v="Washington"/>
    <s v="DC"/>
    <s v="Washington DC"/>
    <s v="United States"/>
    <s v="North America"/>
    <d v="1990-11-02T00:00:00"/>
    <n v="34"/>
    <x v="0"/>
    <d v="2021-01-30T00:00:00"/>
    <s v="Saturday"/>
    <d v="2021-01-24T00:00:00"/>
    <x v="60"/>
    <d v="2021-01-01T00:00:00"/>
    <x v="5"/>
    <x v="0"/>
    <n v="2133"/>
    <s v="Contoso Coffee Maker 4C E0800 White"/>
    <s v="Contoso"/>
    <s v="White"/>
    <n v="66.23"/>
    <n v="129.9"/>
    <n v="805"/>
    <s v="Coffee Machines"/>
    <n v="8"/>
    <x v="4"/>
    <s v="1/30/2021USD"/>
    <d v="2021-01-30T00:00:00"/>
    <s v="USD"/>
    <n v="1"/>
    <n v="256"/>
    <n v="259.8"/>
    <m/>
    <n v="259.8"/>
    <n v="0"/>
    <n v="1"/>
    <n v="-44226"/>
  </r>
  <r>
    <n v="62265"/>
    <n v="2222004"/>
    <n v="3"/>
    <d v="2021-01-30T00:00:00"/>
    <m/>
    <n v="1416995"/>
    <x v="29"/>
    <n v="190"/>
    <n v="6"/>
    <s v="USD"/>
    <s v="1/30/2021USD"/>
    <n v="64"/>
    <x v="2"/>
    <s v="Washington DC"/>
    <n v="1330"/>
    <d v="2010-01-01T00:00:00"/>
    <n v="1416995"/>
    <x v="0"/>
    <s v="Robert Felan"/>
    <s v="Washington"/>
    <s v="DC"/>
    <s v="Washington DC"/>
    <s v="United States"/>
    <s v="North America"/>
    <d v="1990-11-02T00:00:00"/>
    <n v="34"/>
    <x v="0"/>
    <d v="2021-01-30T00:00:00"/>
    <s v="Saturday"/>
    <d v="2021-01-24T00:00:00"/>
    <x v="60"/>
    <d v="2021-01-01T00:00:00"/>
    <x v="5"/>
    <x v="0"/>
    <n v="190"/>
    <s v="SV 8xDVD E130 Silver"/>
    <s v="Southridge Video"/>
    <s v="Silver"/>
    <n v="29.01"/>
    <n v="56.9"/>
    <n v="202"/>
    <s v="VCD &amp; DVD"/>
    <n v="2"/>
    <x v="3"/>
    <s v="1/30/2021USD"/>
    <d v="2021-01-30T00:00:00"/>
    <s v="USD"/>
    <n v="1"/>
    <n v="256"/>
    <n v="341.4"/>
    <m/>
    <n v="341.4"/>
    <n v="0"/>
    <n v="1"/>
    <n v="-44226"/>
  </r>
  <r>
    <n v="62266"/>
    <n v="2222004"/>
    <n v="4"/>
    <d v="2021-01-30T00:00:00"/>
    <m/>
    <n v="1416995"/>
    <x v="29"/>
    <n v="2115"/>
    <n v="1"/>
    <s v="USD"/>
    <s v="1/30/2021USD"/>
    <n v="64"/>
    <x v="2"/>
    <s v="Washington DC"/>
    <n v="1330"/>
    <d v="2010-01-01T00:00:00"/>
    <n v="1416995"/>
    <x v="0"/>
    <s v="Robert Felan"/>
    <s v="Washington"/>
    <s v="DC"/>
    <s v="Washington DC"/>
    <s v="United States"/>
    <s v="North America"/>
    <d v="1990-11-02T00:00:00"/>
    <n v="34"/>
    <x v="0"/>
    <d v="2021-01-30T00:00:00"/>
    <s v="Saturday"/>
    <d v="2021-01-24T00:00:00"/>
    <x v="60"/>
    <d v="2021-01-01T00:00:00"/>
    <x v="5"/>
    <x v="0"/>
    <n v="2115"/>
    <s v="Contoso Water Heater 4.3GPM M1250 Yellow"/>
    <s v="Contoso"/>
    <s v="Yellow"/>
    <n v="403.53"/>
    <n v="877.5"/>
    <n v="804"/>
    <s v="Water Heaters"/>
    <n v="8"/>
    <x v="4"/>
    <s v="1/30/2021USD"/>
    <d v="2021-01-30T00:00:00"/>
    <s v="USD"/>
    <n v="1"/>
    <n v="256"/>
    <n v="877.5"/>
    <m/>
    <n v="877.5"/>
    <n v="0"/>
    <n v="0"/>
    <n v="-44226"/>
  </r>
  <r>
    <n v="62267"/>
    <n v="2222005"/>
    <n v="1"/>
    <d v="2021-01-30T00:00:00"/>
    <d v="2021-02-04T00:00:00"/>
    <n v="345910"/>
    <x v="1"/>
    <n v="102"/>
    <n v="1"/>
    <s v="CAD"/>
    <s v="1/30/2021CAD"/>
    <n v="0"/>
    <x v="1"/>
    <s v="Online"/>
    <m/>
    <d v="2010-01-01T00:00:00"/>
    <n v="345910"/>
    <x v="1"/>
    <s v="Helen Barber"/>
    <s v="Toronto"/>
    <s v="ON"/>
    <s v="Ontario"/>
    <s v="Canada"/>
    <s v="North America"/>
    <d v="1965-08-17T00:00:00"/>
    <n v="60"/>
    <x v="0"/>
    <d v="2021-01-30T00:00:00"/>
    <s v="Saturday"/>
    <d v="2021-01-24T00:00:00"/>
    <x v="60"/>
    <d v="2021-01-01T00:00:00"/>
    <x v="5"/>
    <x v="0"/>
    <n v="102"/>
    <s v="WWI Wireless Bluetooth Stereo Headphones M270 Silver"/>
    <s v="Wide World Importers"/>
    <s v="Silver"/>
    <n v="52.88"/>
    <n v="115"/>
    <n v="106"/>
    <s v="Bluetooth Headphones"/>
    <n v="1"/>
    <x v="6"/>
    <s v="1/30/2021CAD"/>
    <d v="2021-01-30T00:00:00"/>
    <s v="CAD"/>
    <n v="1.2787999999999999"/>
    <n v="256"/>
    <n v="115"/>
    <n v="5"/>
    <n v="147.06200000000001"/>
    <n v="1"/>
    <n v="1"/>
    <n v="5"/>
  </r>
  <r>
    <n v="62268"/>
    <n v="2222005"/>
    <n v="2"/>
    <d v="2021-01-30T00:00:00"/>
    <d v="2021-02-04T00:00:00"/>
    <n v="345910"/>
    <x v="1"/>
    <n v="399"/>
    <n v="4"/>
    <s v="CAD"/>
    <s v="1/30/2021CAD"/>
    <n v="0"/>
    <x v="1"/>
    <s v="Online"/>
    <m/>
    <d v="2010-01-01T00:00:00"/>
    <n v="345910"/>
    <x v="1"/>
    <s v="Helen Barber"/>
    <s v="Toronto"/>
    <s v="ON"/>
    <s v="Ontario"/>
    <s v="Canada"/>
    <s v="North America"/>
    <d v="1965-08-17T00:00:00"/>
    <n v="60"/>
    <x v="0"/>
    <d v="2021-01-30T00:00:00"/>
    <s v="Saturday"/>
    <d v="2021-01-24T00:00:00"/>
    <x v="60"/>
    <d v="2021-01-01T00:00:00"/>
    <x v="5"/>
    <x v="0"/>
    <n v="399"/>
    <s v="WWI Laptop16 M0160 White"/>
    <s v="Wide World Importers"/>
    <s v="White"/>
    <n v="275.45999999999998"/>
    <n v="599"/>
    <n v="301"/>
    <s v="Laptops"/>
    <n v="3"/>
    <x v="1"/>
    <s v="1/30/2021CAD"/>
    <d v="2021-01-30T00:00:00"/>
    <s v="CAD"/>
    <n v="1.2787999999999999"/>
    <n v="256"/>
    <n v="2396"/>
    <n v="5"/>
    <n v="3064.0048000000002"/>
    <n v="0"/>
    <n v="1"/>
    <n v="5"/>
  </r>
  <r>
    <n v="62269"/>
    <n v="2222005"/>
    <n v="3"/>
    <d v="2021-01-30T00:00:00"/>
    <d v="2021-02-04T00:00:00"/>
    <n v="345910"/>
    <x v="1"/>
    <n v="451"/>
    <n v="6"/>
    <s v="CAD"/>
    <s v="1/30/2021CAD"/>
    <n v="0"/>
    <x v="1"/>
    <s v="Online"/>
    <m/>
    <d v="2010-01-01T00:00:00"/>
    <n v="345910"/>
    <x v="1"/>
    <s v="Helen Barber"/>
    <s v="Toronto"/>
    <s v="ON"/>
    <s v="Ontario"/>
    <s v="Canada"/>
    <s v="North America"/>
    <d v="1965-08-17T00:00:00"/>
    <n v="60"/>
    <x v="0"/>
    <d v="2021-01-30T00:00:00"/>
    <s v="Saturday"/>
    <d v="2021-01-24T00:00:00"/>
    <x v="60"/>
    <d v="2021-01-01T00:00:00"/>
    <x v="5"/>
    <x v="0"/>
    <n v="451"/>
    <s v="WWI Desktop PC2.30 M2300 Silver"/>
    <s v="Wide World Importers"/>
    <s v="Silver"/>
    <n v="257.06"/>
    <n v="559"/>
    <n v="303"/>
    <s v="Desktops"/>
    <n v="3"/>
    <x v="1"/>
    <s v="1/30/2021CAD"/>
    <d v="2021-01-30T00:00:00"/>
    <s v="CAD"/>
    <n v="1.2787999999999999"/>
    <n v="256"/>
    <n v="3354"/>
    <n v="5"/>
    <n v="4289.0951999999997"/>
    <n v="0"/>
    <n v="0"/>
    <n v="5"/>
  </r>
  <r>
    <n v="62270"/>
    <n v="2222006"/>
    <n v="1"/>
    <d v="2021-01-30T00:00:00"/>
    <m/>
    <n v="374235"/>
    <x v="49"/>
    <n v="2092"/>
    <n v="4"/>
    <s v="CAD"/>
    <s v="1/30/2021CAD"/>
    <n v="8"/>
    <x v="0"/>
    <s v="Newfoundland and Labrador"/>
    <n v="2105"/>
    <d v="2014-07-02T00:00:00"/>
    <n v="374235"/>
    <x v="1"/>
    <s v="Elia Garcia"/>
    <s v="Peace River"/>
    <s v="AB"/>
    <s v="Alberta"/>
    <s v="Canada"/>
    <s v="North America"/>
    <d v="1993-05-08T00:00:00"/>
    <n v="32"/>
    <x v="0"/>
    <d v="2021-01-30T00:00:00"/>
    <s v="Saturday"/>
    <d v="2021-01-24T00:00:00"/>
    <x v="60"/>
    <d v="2021-01-01T00:00:00"/>
    <x v="5"/>
    <x v="0"/>
    <n v="2092"/>
    <s v="Contoso Water Heater 4.0GPM M1250 Blue"/>
    <s v="Contoso"/>
    <s v="Blue"/>
    <n v="363.75"/>
    <n v="791"/>
    <n v="804"/>
    <s v="Water Heaters"/>
    <n v="8"/>
    <x v="4"/>
    <s v="1/30/2021CAD"/>
    <d v="2021-01-30T00:00:00"/>
    <s v="CAD"/>
    <n v="1.2787999999999999"/>
    <n v="256"/>
    <n v="3164"/>
    <m/>
    <n v="4046.1232"/>
    <n v="1"/>
    <n v="1"/>
    <n v="-44226"/>
  </r>
  <r>
    <n v="62271"/>
    <n v="2222006"/>
    <n v="2"/>
    <d v="2021-01-30T00:00:00"/>
    <m/>
    <n v="374235"/>
    <x v="49"/>
    <n v="1494"/>
    <n v="2"/>
    <s v="CAD"/>
    <s v="1/30/2021CAD"/>
    <n v="8"/>
    <x v="0"/>
    <s v="Newfoundland and Labrador"/>
    <n v="2105"/>
    <d v="2014-07-02T00:00:00"/>
    <n v="374235"/>
    <x v="1"/>
    <s v="Elia Garcia"/>
    <s v="Peace River"/>
    <s v="AB"/>
    <s v="Alberta"/>
    <s v="Canada"/>
    <s v="North America"/>
    <d v="1993-05-08T00:00:00"/>
    <n v="32"/>
    <x v="0"/>
    <d v="2021-01-30T00:00:00"/>
    <s v="Saturday"/>
    <d v="2021-01-24T00:00:00"/>
    <x v="60"/>
    <d v="2021-01-01T00:00:00"/>
    <x v="5"/>
    <x v="0"/>
    <n v="1494"/>
    <s v="The Phone Company Smart phones 160x160 M26 White"/>
    <s v="The Phone Company"/>
    <s v="White"/>
    <n v="95.65"/>
    <n v="208"/>
    <n v="504"/>
    <s v="Smart phones &amp; PDAs"/>
    <n v="5"/>
    <x v="7"/>
    <s v="1/30/2021CAD"/>
    <d v="2021-01-30T00:00:00"/>
    <s v="CAD"/>
    <n v="1.2787999999999999"/>
    <n v="256"/>
    <n v="416"/>
    <m/>
    <n v="531.98080000000004"/>
    <n v="0"/>
    <n v="1"/>
    <n v="-44226"/>
  </r>
  <r>
    <n v="62272"/>
    <n v="2222007"/>
    <n v="1"/>
    <d v="2021-01-30T00:00:00"/>
    <m/>
    <n v="1342870"/>
    <x v="25"/>
    <n v="2503"/>
    <n v="1"/>
    <s v="USD"/>
    <s v="1/30/2021USD"/>
    <n v="57"/>
    <x v="2"/>
    <s v="New Mexico"/>
    <n v="1645"/>
    <d v="2010-06-03T00:00:00"/>
    <n v="1342870"/>
    <x v="1"/>
    <s v="Mary Fuentes"/>
    <s v="Houston"/>
    <s v="TX"/>
    <s v="Texas"/>
    <s v="United States"/>
    <s v="North America"/>
    <d v="1941-08-18T00:00:00"/>
    <n v="84"/>
    <x v="1"/>
    <d v="2021-01-30T00:00:00"/>
    <s v="Saturday"/>
    <d v="2021-01-24T00:00:00"/>
    <x v="60"/>
    <d v="2021-01-01T00:00:00"/>
    <x v="5"/>
    <x v="0"/>
    <n v="2503"/>
    <s v="Contoso Touch Stylus Pen E150 Silver"/>
    <s v="Contoso"/>
    <s v="Silver"/>
    <n v="5.09"/>
    <n v="9.99"/>
    <n v="505"/>
    <s v="Cell phones Accessories"/>
    <n v="5"/>
    <x v="7"/>
    <s v="1/30/2021USD"/>
    <d v="2021-01-30T00:00:00"/>
    <s v="USD"/>
    <n v="1"/>
    <n v="256"/>
    <n v="9.99"/>
    <m/>
    <n v="9.99"/>
    <n v="1"/>
    <n v="1"/>
    <n v="-44226"/>
  </r>
  <r>
    <n v="62273"/>
    <n v="2222007"/>
    <n v="2"/>
    <d v="2021-01-30T00:00:00"/>
    <m/>
    <n v="1342870"/>
    <x v="25"/>
    <n v="1226"/>
    <n v="1"/>
    <s v="USD"/>
    <s v="1/30/2021USD"/>
    <n v="57"/>
    <x v="2"/>
    <s v="New Mexico"/>
    <n v="1645"/>
    <d v="2010-06-03T00:00:00"/>
    <n v="1342870"/>
    <x v="1"/>
    <s v="Mary Fuentes"/>
    <s v="Houston"/>
    <s v="TX"/>
    <s v="Texas"/>
    <s v="United States"/>
    <s v="North America"/>
    <d v="1941-08-18T00:00:00"/>
    <n v="84"/>
    <x v="1"/>
    <d v="2021-01-30T00:00:00"/>
    <s v="Saturday"/>
    <d v="2021-01-24T00:00:00"/>
    <x v="60"/>
    <d v="2021-01-01T00:00:00"/>
    <x v="5"/>
    <x v="0"/>
    <n v="1226"/>
    <s v="Fabrikam Trendsetter 1/3'' 8.5mm X200 Black"/>
    <s v="Fabrikam"/>
    <s v="Black"/>
    <n v="330.99"/>
    <n v="999"/>
    <n v="405"/>
    <s v="Camcorders"/>
    <n v="4"/>
    <x v="0"/>
    <s v="1/30/2021USD"/>
    <d v="2021-01-30T00:00:00"/>
    <s v="USD"/>
    <n v="1"/>
    <n v="256"/>
    <n v="999"/>
    <m/>
    <n v="999"/>
    <n v="0"/>
    <n v="1"/>
    <n v="-44226"/>
  </r>
  <r>
    <n v="62274"/>
    <n v="2222007"/>
    <n v="3"/>
    <d v="2021-01-30T00:00:00"/>
    <m/>
    <n v="1342870"/>
    <x v="25"/>
    <n v="1353"/>
    <n v="2"/>
    <s v="USD"/>
    <s v="1/30/2021USD"/>
    <n v="57"/>
    <x v="2"/>
    <s v="New Mexico"/>
    <n v="1645"/>
    <d v="2010-06-03T00:00:00"/>
    <n v="1342870"/>
    <x v="1"/>
    <s v="Mary Fuentes"/>
    <s v="Houston"/>
    <s v="TX"/>
    <s v="Texas"/>
    <s v="United States"/>
    <s v="North America"/>
    <d v="1941-08-18T00:00:00"/>
    <n v="84"/>
    <x v="1"/>
    <d v="2021-01-30T00:00:00"/>
    <s v="Saturday"/>
    <d v="2021-01-24T00:00:00"/>
    <x v="60"/>
    <d v="2021-01-01T00:00:00"/>
    <x v="5"/>
    <x v="0"/>
    <n v="1353"/>
    <s v="Contoso KSU-less key system M38 White"/>
    <s v="Contoso"/>
    <s v="White"/>
    <n v="12.41"/>
    <n v="26.99"/>
    <n v="501"/>
    <s v="Home &amp; Office Phones"/>
    <n v="5"/>
    <x v="7"/>
    <s v="1/30/2021USD"/>
    <d v="2021-01-30T00:00:00"/>
    <s v="USD"/>
    <n v="1"/>
    <n v="256"/>
    <n v="53.98"/>
    <m/>
    <n v="53.98"/>
    <n v="0"/>
    <n v="0"/>
    <n v="-44226"/>
  </r>
  <r>
    <n v="62275"/>
    <n v="2222007"/>
    <n v="4"/>
    <d v="2021-01-30T00:00:00"/>
    <m/>
    <n v="1342870"/>
    <x v="25"/>
    <n v="1578"/>
    <n v="3"/>
    <s v="USD"/>
    <s v="1/30/2021USD"/>
    <n v="57"/>
    <x v="2"/>
    <s v="New Mexico"/>
    <n v="1645"/>
    <d v="2010-06-03T00:00:00"/>
    <n v="1342870"/>
    <x v="1"/>
    <s v="Mary Fuentes"/>
    <s v="Houston"/>
    <s v="TX"/>
    <s v="Texas"/>
    <s v="United States"/>
    <s v="North America"/>
    <d v="1941-08-18T00:00:00"/>
    <n v="84"/>
    <x v="1"/>
    <d v="2021-01-30T00:00:00"/>
    <s v="Saturday"/>
    <d v="2021-01-24T00:00:00"/>
    <x v="60"/>
    <d v="2021-01-01T00:00:00"/>
    <x v="5"/>
    <x v="0"/>
    <n v="1578"/>
    <s v="SV DVD Recorder L210 Silver"/>
    <s v="Southridge Video"/>
    <s v="Silver"/>
    <n v="72.56"/>
    <n v="219"/>
    <n v="602"/>
    <s v="Movie DVD"/>
    <n v="6"/>
    <x v="2"/>
    <s v="1/30/2021USD"/>
    <d v="2021-01-30T00:00:00"/>
    <s v="USD"/>
    <n v="1"/>
    <n v="256"/>
    <n v="657"/>
    <m/>
    <n v="657"/>
    <n v="0"/>
    <n v="1"/>
    <n v="-44226"/>
  </r>
  <r>
    <n v="62276"/>
    <n v="2222007"/>
    <n v="5"/>
    <d v="2021-01-30T00:00:00"/>
    <m/>
    <n v="1342870"/>
    <x v="25"/>
    <n v="623"/>
    <n v="1"/>
    <s v="USD"/>
    <s v="1/30/2021USD"/>
    <n v="57"/>
    <x v="2"/>
    <s v="New Mexico"/>
    <n v="1645"/>
    <d v="2010-06-03T00:00:00"/>
    <n v="1342870"/>
    <x v="1"/>
    <s v="Mary Fuentes"/>
    <s v="Houston"/>
    <s v="TX"/>
    <s v="Texas"/>
    <s v="United States"/>
    <s v="North America"/>
    <d v="1941-08-18T00:00:00"/>
    <n v="84"/>
    <x v="1"/>
    <d v="2021-01-30T00:00:00"/>
    <s v="Saturday"/>
    <d v="2021-01-24T00:00:00"/>
    <x v="60"/>
    <d v="2021-01-01T00:00:00"/>
    <x v="5"/>
    <x v="0"/>
    <n v="623"/>
    <s v="WWI Projector 1080p DLP86 White"/>
    <s v="Wide World Importers"/>
    <s v="White"/>
    <n v="827.97"/>
    <n v="2499"/>
    <n v="305"/>
    <s v="Projectors &amp; Screens"/>
    <n v="3"/>
    <x v="1"/>
    <s v="1/30/2021USD"/>
    <d v="2021-01-30T00:00:00"/>
    <s v="USD"/>
    <n v="1"/>
    <n v="256"/>
    <n v="2499"/>
    <m/>
    <n v="2499"/>
    <n v="0"/>
    <n v="1"/>
    <n v="-44226"/>
  </r>
  <r>
    <n v="62277"/>
    <n v="2222007"/>
    <n v="6"/>
    <d v="2021-01-30T00:00:00"/>
    <m/>
    <n v="1342870"/>
    <x v="25"/>
    <n v="1741"/>
    <n v="1"/>
    <s v="USD"/>
    <s v="1/30/2021USD"/>
    <n v="57"/>
    <x v="2"/>
    <s v="New Mexico"/>
    <n v="1645"/>
    <d v="2010-06-03T00:00:00"/>
    <n v="1342870"/>
    <x v="1"/>
    <s v="Mary Fuentes"/>
    <s v="Houston"/>
    <s v="TX"/>
    <s v="Texas"/>
    <s v="United States"/>
    <s v="North America"/>
    <d v="1941-08-18T00:00:00"/>
    <n v="84"/>
    <x v="1"/>
    <d v="2021-01-30T00:00:00"/>
    <s v="Saturday"/>
    <d v="2021-01-24T00:00:00"/>
    <x v="60"/>
    <d v="2021-01-01T00:00:00"/>
    <x v="5"/>
    <x v="0"/>
    <n v="1741"/>
    <s v="MGS MechWarrior 4: Mercenaries E117"/>
    <s v="Tailspin Toys"/>
    <s v="Blue"/>
    <n v="14.28"/>
    <n v="28"/>
    <n v="702"/>
    <s v="Download Games"/>
    <n v="7"/>
    <x v="5"/>
    <s v="1/30/2021USD"/>
    <d v="2021-01-30T00:00:00"/>
    <s v="USD"/>
    <n v="1"/>
    <n v="256"/>
    <n v="28"/>
    <m/>
    <n v="28"/>
    <n v="0"/>
    <n v="1"/>
    <n v="-44226"/>
  </r>
  <r>
    <n v="62278"/>
    <n v="2222008"/>
    <n v="1"/>
    <d v="2021-01-30T00:00:00"/>
    <m/>
    <n v="1489054"/>
    <x v="25"/>
    <n v="1572"/>
    <n v="2"/>
    <s v="USD"/>
    <s v="1/30/2021USD"/>
    <n v="57"/>
    <x v="2"/>
    <s v="New Mexico"/>
    <n v="1645"/>
    <d v="2010-06-03T00:00:00"/>
    <n v="1489054"/>
    <x v="0"/>
    <s v="Adam Cook"/>
    <s v="Helen"/>
    <s v="GA"/>
    <s v="Georgia"/>
    <s v="United States"/>
    <s v="North America"/>
    <d v="1960-12-07T00:00:00"/>
    <n v="64"/>
    <x v="1"/>
    <d v="2021-01-30T00:00:00"/>
    <s v="Saturday"/>
    <d v="2021-01-24T00:00:00"/>
    <x v="60"/>
    <d v="2021-01-01T00:00:00"/>
    <x v="5"/>
    <x v="0"/>
    <n v="1572"/>
    <s v="SV DVD Player M110 Silver"/>
    <s v="Southridge Video"/>
    <s v="Silver"/>
    <n v="26.67"/>
    <n v="57.99"/>
    <n v="602"/>
    <s v="Movie DVD"/>
    <n v="6"/>
    <x v="2"/>
    <s v="1/30/2021USD"/>
    <d v="2021-01-30T00:00:00"/>
    <s v="USD"/>
    <n v="1"/>
    <n v="256"/>
    <n v="115.98"/>
    <m/>
    <n v="115.98"/>
    <n v="1"/>
    <n v="1"/>
    <n v="-44226"/>
  </r>
  <r>
    <n v="62279"/>
    <n v="2222008"/>
    <n v="2"/>
    <d v="2021-01-30T00:00:00"/>
    <m/>
    <n v="1489054"/>
    <x v="25"/>
    <n v="1750"/>
    <n v="1"/>
    <s v="USD"/>
    <s v="1/30/2021USD"/>
    <n v="57"/>
    <x v="2"/>
    <s v="New Mexico"/>
    <n v="1645"/>
    <d v="2010-06-03T00:00:00"/>
    <n v="1489054"/>
    <x v="0"/>
    <s v="Adam Cook"/>
    <s v="Helen"/>
    <s v="GA"/>
    <s v="Georgia"/>
    <s v="United States"/>
    <s v="North America"/>
    <d v="1960-12-07T00:00:00"/>
    <n v="64"/>
    <x v="1"/>
    <d v="2021-01-30T00:00:00"/>
    <s v="Saturday"/>
    <d v="2021-01-24T00:00:00"/>
    <x v="60"/>
    <d v="2021-01-01T00:00:00"/>
    <x v="5"/>
    <x v="0"/>
    <n v="1750"/>
    <s v="MGS Bicycle Card Games X600"/>
    <s v="Tailspin Toys"/>
    <s v="White"/>
    <n v="36.11"/>
    <n v="109"/>
    <n v="702"/>
    <s v="Download Games"/>
    <n v="7"/>
    <x v="5"/>
    <s v="1/30/2021USD"/>
    <d v="2021-01-30T00:00:00"/>
    <s v="USD"/>
    <n v="1"/>
    <n v="256"/>
    <n v="109"/>
    <m/>
    <n v="109"/>
    <n v="0"/>
    <n v="1"/>
    <n v="-44226"/>
  </r>
  <r>
    <n v="62280"/>
    <n v="2222009"/>
    <n v="1"/>
    <d v="2021-01-30T00:00:00"/>
    <m/>
    <n v="1451323"/>
    <x v="55"/>
    <n v="1640"/>
    <n v="1"/>
    <s v="USD"/>
    <s v="1/30/2021USD"/>
    <n v="49"/>
    <x v="2"/>
    <s v="Iowa"/>
    <n v="2000"/>
    <d v="2018-06-03T00:00:00"/>
    <n v="1451323"/>
    <x v="0"/>
    <s v="Christopher O'Connor"/>
    <s v="Robinson"/>
    <s v="TX"/>
    <s v="Texas"/>
    <s v="United States"/>
    <s v="North America"/>
    <d v="1956-09-07T00:00:00"/>
    <n v="69"/>
    <x v="1"/>
    <d v="2021-01-30T00:00:00"/>
    <s v="Saturday"/>
    <d v="2021-01-24T00:00:00"/>
    <x v="60"/>
    <d v="2021-01-01T00:00:00"/>
    <x v="5"/>
    <x v="0"/>
    <n v="1640"/>
    <s v="Contoso DVD 60 DVD Storage Binder L20 Red"/>
    <s v="Contoso"/>
    <s v="Red"/>
    <n v="7.58"/>
    <n v="22.89"/>
    <n v="602"/>
    <s v="Movie DVD"/>
    <n v="6"/>
    <x v="2"/>
    <s v="1/30/2021USD"/>
    <d v="2021-01-30T00:00:00"/>
    <s v="USD"/>
    <n v="1"/>
    <n v="256"/>
    <n v="22.89"/>
    <m/>
    <n v="22.89"/>
    <n v="1"/>
    <n v="1"/>
    <n v="-44226"/>
  </r>
  <r>
    <n v="62281"/>
    <n v="2222009"/>
    <n v="2"/>
    <d v="2021-01-30T00:00:00"/>
    <m/>
    <n v="1451323"/>
    <x v="55"/>
    <n v="455"/>
    <n v="7"/>
    <s v="USD"/>
    <s v="1/30/2021USD"/>
    <n v="49"/>
    <x v="2"/>
    <s v="Iowa"/>
    <n v="2000"/>
    <d v="2018-06-03T00:00:00"/>
    <n v="1451323"/>
    <x v="0"/>
    <s v="Christopher O'Connor"/>
    <s v="Robinson"/>
    <s v="TX"/>
    <s v="Texas"/>
    <s v="United States"/>
    <s v="North America"/>
    <d v="1956-09-07T00:00:00"/>
    <n v="69"/>
    <x v="1"/>
    <d v="2021-01-30T00:00:00"/>
    <s v="Saturday"/>
    <d v="2021-01-24T00:00:00"/>
    <x v="60"/>
    <d v="2021-01-01T00:00:00"/>
    <x v="5"/>
    <x v="0"/>
    <n v="455"/>
    <s v="WWI Desktop PC2.33 X2330 White"/>
    <s v="Wide World Importers"/>
    <s v="White"/>
    <n v="304.48"/>
    <n v="919"/>
    <n v="303"/>
    <s v="Desktops"/>
    <n v="3"/>
    <x v="1"/>
    <s v="1/30/2021USD"/>
    <d v="2021-01-30T00:00:00"/>
    <s v="USD"/>
    <n v="1"/>
    <n v="256"/>
    <n v="6433"/>
    <m/>
    <n v="6433"/>
    <n v="0"/>
    <n v="1"/>
    <n v="-44226"/>
  </r>
  <r>
    <n v="62282"/>
    <n v="2222009"/>
    <n v="3"/>
    <d v="2021-01-30T00:00:00"/>
    <m/>
    <n v="1451323"/>
    <x v="55"/>
    <n v="1070"/>
    <n v="1"/>
    <s v="USD"/>
    <s v="1/30/2021USD"/>
    <n v="49"/>
    <x v="2"/>
    <s v="Iowa"/>
    <n v="2000"/>
    <d v="2018-06-03T00:00:00"/>
    <n v="1451323"/>
    <x v="0"/>
    <s v="Christopher O'Connor"/>
    <s v="Robinson"/>
    <s v="TX"/>
    <s v="Texas"/>
    <s v="United States"/>
    <s v="North America"/>
    <d v="1956-09-07T00:00:00"/>
    <n v="69"/>
    <x v="1"/>
    <d v="2021-01-30T00:00:00"/>
    <s v="Saturday"/>
    <d v="2021-01-24T00:00:00"/>
    <x v="60"/>
    <d v="2021-01-01T00:00:00"/>
    <x v="5"/>
    <x v="0"/>
    <n v="1070"/>
    <s v="A. Datum SLR Camera M141 Blue"/>
    <s v="A. Datum"/>
    <s v="Blue"/>
    <n v="143.47999999999999"/>
    <n v="312"/>
    <n v="402"/>
    <s v="Digital SLR Cameras"/>
    <n v="4"/>
    <x v="0"/>
    <s v="1/30/2021USD"/>
    <d v="2021-01-30T00:00:00"/>
    <s v="USD"/>
    <n v="1"/>
    <n v="256"/>
    <n v="312"/>
    <m/>
    <n v="312"/>
    <n v="0"/>
    <n v="1"/>
    <n v="-44226"/>
  </r>
  <r>
    <n v="62283"/>
    <n v="2222009"/>
    <n v="4"/>
    <d v="2021-01-30T00:00:00"/>
    <m/>
    <n v="1451323"/>
    <x v="55"/>
    <n v="562"/>
    <n v="8"/>
    <s v="USD"/>
    <s v="1/30/2021USD"/>
    <n v="49"/>
    <x v="2"/>
    <s v="Iowa"/>
    <n v="2000"/>
    <d v="2018-06-03T00:00:00"/>
    <n v="1451323"/>
    <x v="0"/>
    <s v="Christopher O'Connor"/>
    <s v="Robinson"/>
    <s v="TX"/>
    <s v="Texas"/>
    <s v="United States"/>
    <s v="North America"/>
    <d v="1956-09-07T00:00:00"/>
    <n v="69"/>
    <x v="1"/>
    <d v="2021-01-30T00:00:00"/>
    <s v="Saturday"/>
    <d v="2021-01-24T00:00:00"/>
    <x v="60"/>
    <d v="2021-01-01T00:00:00"/>
    <x v="5"/>
    <x v="0"/>
    <n v="562"/>
    <s v="Proseware Screen 80in E1010 White"/>
    <s v="Proseware"/>
    <s v="White"/>
    <n v="55.57"/>
    <n v="109"/>
    <n v="305"/>
    <s v="Projectors &amp; Screens"/>
    <n v="3"/>
    <x v="1"/>
    <s v="1/30/2021USD"/>
    <d v="2021-01-30T00:00:00"/>
    <s v="USD"/>
    <n v="1"/>
    <n v="256"/>
    <n v="872"/>
    <m/>
    <n v="872"/>
    <n v="0"/>
    <n v="0"/>
    <n v="-44226"/>
  </r>
  <r>
    <n v="62284"/>
    <n v="2222009"/>
    <n v="5"/>
    <d v="2021-01-30T00:00:00"/>
    <m/>
    <n v="1451323"/>
    <x v="55"/>
    <n v="37"/>
    <n v="4"/>
    <s v="USD"/>
    <s v="1/30/2021USD"/>
    <n v="49"/>
    <x v="2"/>
    <s v="Iowa"/>
    <n v="2000"/>
    <d v="2018-06-03T00:00:00"/>
    <n v="1451323"/>
    <x v="0"/>
    <s v="Christopher O'Connor"/>
    <s v="Robinson"/>
    <s v="TX"/>
    <s v="Texas"/>
    <s v="United States"/>
    <s v="North America"/>
    <d v="1956-09-07T00:00:00"/>
    <n v="69"/>
    <x v="1"/>
    <d v="2021-01-30T00:00:00"/>
    <s v="Saturday"/>
    <d v="2021-01-24T00:00:00"/>
    <x v="60"/>
    <d v="2021-01-01T00:00:00"/>
    <x v="5"/>
    <x v="0"/>
    <n v="37"/>
    <s v="Contoso 8GB Clock &amp; Radio MP3 Player X850 Silver"/>
    <s v="Contoso"/>
    <s v="Silver"/>
    <n v="99.14"/>
    <n v="299.23"/>
    <n v="101"/>
    <s v="MP4&amp;MP3"/>
    <n v="1"/>
    <x v="6"/>
    <s v="1/30/2021USD"/>
    <d v="2021-01-30T00:00:00"/>
    <s v="USD"/>
    <n v="1"/>
    <n v="256"/>
    <n v="1196.92"/>
    <m/>
    <n v="1196.92"/>
    <n v="0"/>
    <n v="1"/>
    <n v="-44226"/>
  </r>
  <r>
    <n v="62285"/>
    <n v="2222009"/>
    <n v="7"/>
    <d v="2021-01-30T00:00:00"/>
    <m/>
    <n v="1451323"/>
    <x v="55"/>
    <n v="1359"/>
    <n v="3"/>
    <s v="USD"/>
    <s v="1/30/2021USD"/>
    <n v="49"/>
    <x v="2"/>
    <s v="Iowa"/>
    <n v="2000"/>
    <d v="2018-06-03T00:00:00"/>
    <n v="1451323"/>
    <x v="0"/>
    <s v="Christopher O'Connor"/>
    <s v="Robinson"/>
    <s v="TX"/>
    <s v="Texas"/>
    <s v="United States"/>
    <s v="North America"/>
    <d v="1956-09-07T00:00:00"/>
    <n v="69"/>
    <x v="1"/>
    <d v="2021-01-30T00:00:00"/>
    <s v="Saturday"/>
    <d v="2021-01-24T00:00:00"/>
    <x v="60"/>
    <d v="2021-01-01T00:00:00"/>
    <x v="5"/>
    <x v="0"/>
    <n v="1359"/>
    <s v="Contoso Centrex Phone System L10 White"/>
    <s v="Contoso"/>
    <s v="White"/>
    <n v="14.24"/>
    <n v="42.99"/>
    <n v="501"/>
    <s v="Home &amp; Office Phones"/>
    <n v="5"/>
    <x v="7"/>
    <s v="1/30/2021USD"/>
    <d v="2021-01-30T00:00:00"/>
    <s v="USD"/>
    <n v="1"/>
    <n v="256"/>
    <n v="128.97"/>
    <m/>
    <n v="128.97"/>
    <n v="0"/>
    <n v="1"/>
    <n v="-44226"/>
  </r>
  <r>
    <n v="62286"/>
    <n v="2222011"/>
    <n v="1"/>
    <d v="2021-01-30T00:00:00"/>
    <m/>
    <n v="381140"/>
    <x v="2"/>
    <n v="100"/>
    <n v="7"/>
    <s v="CAD"/>
    <s v="1/30/2021CAD"/>
    <n v="9"/>
    <x v="0"/>
    <s v="Northwest Territories"/>
    <n v="1500"/>
    <d v="2005-03-04T00:00:00"/>
    <n v="381140"/>
    <x v="1"/>
    <s v="Merle Sutton"/>
    <s v="Toronto"/>
    <s v="ON"/>
    <s v="Ontario"/>
    <s v="Canada"/>
    <s v="North America"/>
    <d v="1962-02-08T00:00:00"/>
    <n v="63"/>
    <x v="1"/>
    <d v="2021-01-30T00:00:00"/>
    <s v="Saturday"/>
    <d v="2021-01-24T00:00:00"/>
    <x v="60"/>
    <d v="2021-01-01T00:00:00"/>
    <x v="5"/>
    <x v="0"/>
    <n v="100"/>
    <s v="WWI Wireless Bluetooth Stereo Headphones M170 White"/>
    <s v="Wide World Importers"/>
    <s v="White"/>
    <n v="55.18"/>
    <n v="120"/>
    <n v="106"/>
    <s v="Bluetooth Headphones"/>
    <n v="1"/>
    <x v="6"/>
    <s v="1/30/2021CAD"/>
    <d v="2021-01-30T00:00:00"/>
    <s v="CAD"/>
    <n v="1.2787999999999999"/>
    <n v="256"/>
    <n v="840"/>
    <m/>
    <n v="1074.192"/>
    <n v="1"/>
    <n v="1"/>
    <n v="-44226"/>
  </r>
  <r>
    <n v="62287"/>
    <n v="2222012"/>
    <n v="1"/>
    <d v="2021-01-30T00:00:00"/>
    <m/>
    <n v="1629676"/>
    <x v="36"/>
    <n v="1419"/>
    <n v="8"/>
    <s v="USD"/>
    <s v="1/30/2021USD"/>
    <n v="53"/>
    <x v="2"/>
    <s v="Montana"/>
    <n v="1260"/>
    <d v="2012-06-06T00:00:00"/>
    <n v="1629676"/>
    <x v="1"/>
    <s v="Peggy Bustamante"/>
    <s v="Lexington"/>
    <s v="NC"/>
    <s v="North Carolina"/>
    <s v="United States"/>
    <s v="North America"/>
    <d v="1983-09-18T00:00:00"/>
    <n v="42"/>
    <x v="0"/>
    <d v="2021-01-30T00:00:00"/>
    <s v="Saturday"/>
    <d v="2021-01-24T00:00:00"/>
    <x v="60"/>
    <d v="2021-01-01T00:00:00"/>
    <x v="5"/>
    <x v="0"/>
    <n v="1419"/>
    <s v="The Phone Company Touch Screen Phones 5-Wire/On-wall M508 Black"/>
    <s v="The Phone Company"/>
    <s v="Black"/>
    <n v="118.65"/>
    <n v="258"/>
    <n v="503"/>
    <s v="Touch Screen Phones"/>
    <n v="5"/>
    <x v="7"/>
    <s v="1/30/2021USD"/>
    <d v="2021-01-30T00:00:00"/>
    <s v="USD"/>
    <n v="1"/>
    <n v="256"/>
    <n v="2064"/>
    <m/>
    <n v="2064"/>
    <n v="1"/>
    <n v="1"/>
    <n v="-44226"/>
  </r>
  <r>
    <n v="62288"/>
    <n v="2222013"/>
    <n v="1"/>
    <d v="2021-01-30T00:00:00"/>
    <m/>
    <n v="1510251"/>
    <x v="7"/>
    <n v="1709"/>
    <n v="2"/>
    <s v="USD"/>
    <s v="1/30/2021USD"/>
    <n v="65"/>
    <x v="2"/>
    <s v="West Virginia"/>
    <n v="1785"/>
    <d v="2012-01-01T00:00:00"/>
    <n v="1510251"/>
    <x v="1"/>
    <s v="Linda Daniel"/>
    <s v="Detroit"/>
    <s v="MI"/>
    <s v="Michigan"/>
    <s v="United States"/>
    <s v="North America"/>
    <d v="2000-01-30T00:00:00"/>
    <n v="25"/>
    <x v="2"/>
    <d v="2021-01-30T00:00:00"/>
    <s v="Saturday"/>
    <d v="2021-01-24T00:00:00"/>
    <x v="60"/>
    <d v="2021-01-01T00:00:00"/>
    <x v="5"/>
    <x v="0"/>
    <n v="1709"/>
    <s v="MGS Gears of War M170"/>
    <s v="Tailspin Toys"/>
    <s v="Blue"/>
    <n v="32.25"/>
    <n v="70.13"/>
    <n v="702"/>
    <s v="Download Games"/>
    <n v="7"/>
    <x v="5"/>
    <s v="1/30/2021USD"/>
    <d v="2021-01-30T00:00:00"/>
    <s v="USD"/>
    <n v="1"/>
    <n v="256"/>
    <n v="140.26"/>
    <m/>
    <n v="140.26"/>
    <n v="1"/>
    <n v="1"/>
    <n v="-44226"/>
  </r>
  <r>
    <n v="62289"/>
    <n v="2222013"/>
    <n v="2"/>
    <d v="2021-01-30T00:00:00"/>
    <m/>
    <n v="1510251"/>
    <x v="7"/>
    <n v="385"/>
    <n v="8"/>
    <s v="USD"/>
    <s v="1/30/2021USD"/>
    <n v="65"/>
    <x v="2"/>
    <s v="West Virginia"/>
    <n v="1785"/>
    <d v="2012-01-01T00:00:00"/>
    <n v="1510251"/>
    <x v="1"/>
    <s v="Linda Daniel"/>
    <s v="Detroit"/>
    <s v="MI"/>
    <s v="Michigan"/>
    <s v="United States"/>
    <s v="North America"/>
    <d v="2000-01-30T00:00:00"/>
    <n v="25"/>
    <x v="2"/>
    <d v="2021-01-30T00:00:00"/>
    <s v="Saturday"/>
    <d v="2021-01-24T00:00:00"/>
    <x v="60"/>
    <d v="2021-01-01T00:00:00"/>
    <x v="5"/>
    <x v="0"/>
    <n v="385"/>
    <s v="Adventure Works Laptop8.9 E0890 Red"/>
    <s v="Adventure Works"/>
    <s v="Red"/>
    <n v="166.2"/>
    <n v="326"/>
    <n v="301"/>
    <s v="Laptops"/>
    <n v="3"/>
    <x v="1"/>
    <s v="1/30/2021USD"/>
    <d v="2021-01-30T00:00:00"/>
    <s v="USD"/>
    <n v="1"/>
    <n v="256"/>
    <n v="2608"/>
    <m/>
    <n v="2608"/>
    <n v="0"/>
    <n v="1"/>
    <n v="-44226"/>
  </r>
  <r>
    <n v="62290"/>
    <n v="2224000"/>
    <n v="1"/>
    <d v="2021-02-01T00:00:00"/>
    <m/>
    <n v="1564311"/>
    <x v="7"/>
    <n v="688"/>
    <n v="10"/>
    <s v="USD"/>
    <s v="2/1/2021USD"/>
    <n v="65"/>
    <x v="2"/>
    <s v="West Virginia"/>
    <n v="1785"/>
    <d v="2012-01-01T00:00:00"/>
    <n v="1564311"/>
    <x v="0"/>
    <s v="Corey Angel"/>
    <s v="Stockton"/>
    <s v="CA"/>
    <s v="California"/>
    <s v="United States"/>
    <s v="North America"/>
    <d v="1937-12-23T00:00:00"/>
    <n v="87"/>
    <x v="1"/>
    <d v="2021-02-01T00:00:00"/>
    <s v="Monday"/>
    <d v="2021-01-31T00:00:00"/>
    <x v="61"/>
    <d v="2021-01-01T00:00:00"/>
    <x v="5"/>
    <x v="1"/>
    <n v="688"/>
    <s v="Proseware Laser Fax Printer M250 Grey"/>
    <s v="Proseware"/>
    <s v="Grey"/>
    <n v="54.26"/>
    <n v="118"/>
    <n v="306"/>
    <s v="Printers, Scanners &amp; Fax"/>
    <n v="3"/>
    <x v="1"/>
    <s v="2/1/2021USD"/>
    <d v="2021-02-01T00:00:00"/>
    <s v="USD"/>
    <n v="1"/>
    <n v="242"/>
    <n v="1180"/>
    <m/>
    <n v="1180"/>
    <n v="1"/>
    <n v="1"/>
    <n v="-44228"/>
  </r>
  <r>
    <n v="62291"/>
    <n v="2224001"/>
    <n v="1"/>
    <d v="2021-02-01T00:00:00"/>
    <m/>
    <n v="1981433"/>
    <x v="13"/>
    <n v="345"/>
    <n v="1"/>
    <s v="USD"/>
    <s v="2/1/2021USD"/>
    <n v="54"/>
    <x v="2"/>
    <s v="Nebraska"/>
    <n v="2000"/>
    <d v="2013-06-07T00:00:00"/>
    <n v="1981433"/>
    <x v="1"/>
    <s v="Jorja Ferrier"/>
    <s v="Brookville"/>
    <s v="IN"/>
    <s v="Indiana"/>
    <s v="United States"/>
    <s v="North America"/>
    <d v="1992-02-02T00:00:00"/>
    <n v="33"/>
    <x v="0"/>
    <d v="2021-02-01T00:00:00"/>
    <s v="Monday"/>
    <d v="2021-01-31T00:00:00"/>
    <x v="61"/>
    <d v="2021-01-01T00:00:00"/>
    <x v="5"/>
    <x v="1"/>
    <n v="345"/>
    <s v="Fabrikam Laptop15 M5000 White"/>
    <s v="Fabrikam"/>
    <s v="White"/>
    <n v="321.44"/>
    <n v="699"/>
    <n v="301"/>
    <s v="Laptops"/>
    <n v="3"/>
    <x v="1"/>
    <s v="2/1/2021USD"/>
    <d v="2021-02-01T00:00:00"/>
    <s v="USD"/>
    <n v="1"/>
    <n v="242"/>
    <n v="699"/>
    <m/>
    <n v="699"/>
    <n v="1"/>
    <n v="1"/>
    <n v="-44228"/>
  </r>
  <r>
    <n v="62292"/>
    <n v="2224002"/>
    <n v="1"/>
    <d v="2021-02-01T00:00:00"/>
    <m/>
    <n v="239066"/>
    <x v="2"/>
    <n v="437"/>
    <n v="2"/>
    <s v="CAD"/>
    <s v="2/1/2021CAD"/>
    <n v="9"/>
    <x v="0"/>
    <s v="Northwest Territories"/>
    <n v="1500"/>
    <d v="2005-03-04T00:00:00"/>
    <n v="239066"/>
    <x v="1"/>
    <s v="Carol Hoffman"/>
    <s v="Trail"/>
    <s v="BC"/>
    <s v="British Columbia"/>
    <s v="Canada"/>
    <s v="North America"/>
    <d v="1956-06-25T00:00:00"/>
    <n v="69"/>
    <x v="1"/>
    <d v="2021-02-01T00:00:00"/>
    <s v="Monday"/>
    <d v="2021-01-31T00:00:00"/>
    <x v="61"/>
    <d v="2021-01-01T00:00:00"/>
    <x v="5"/>
    <x v="1"/>
    <n v="437"/>
    <s v="Adventure Works Desktop PC1.80 ED182 White"/>
    <s v="Adventure Works"/>
    <s v="White"/>
    <n v="254.86"/>
    <n v="499.9"/>
    <n v="303"/>
    <s v="Desktops"/>
    <n v="3"/>
    <x v="1"/>
    <s v="2/1/2021CAD"/>
    <d v="2021-02-01T00:00:00"/>
    <s v="CAD"/>
    <n v="1.2805"/>
    <n v="242"/>
    <n v="999.8"/>
    <m/>
    <n v="1280.2438999999999"/>
    <n v="1"/>
    <n v="1"/>
    <n v="-44228"/>
  </r>
  <r>
    <n v="62293"/>
    <n v="2224002"/>
    <n v="2"/>
    <d v="2021-02-01T00:00:00"/>
    <m/>
    <n v="239066"/>
    <x v="2"/>
    <n v="1612"/>
    <n v="3"/>
    <s v="CAD"/>
    <s v="2/1/2021CAD"/>
    <n v="9"/>
    <x v="0"/>
    <s v="Northwest Territories"/>
    <n v="1500"/>
    <d v="2005-03-04T00:00:00"/>
    <n v="239066"/>
    <x v="1"/>
    <s v="Carol Hoffman"/>
    <s v="Trail"/>
    <s v="BC"/>
    <s v="British Columbia"/>
    <s v="Canada"/>
    <s v="North America"/>
    <d v="1956-06-25T00:00:00"/>
    <n v="69"/>
    <x v="1"/>
    <d v="2021-02-01T00:00:00"/>
    <s v="Monday"/>
    <d v="2021-01-31T00:00:00"/>
    <x v="61"/>
    <d v="2021-01-01T00:00:00"/>
    <x v="5"/>
    <x v="1"/>
    <n v="1612"/>
    <s v="SV DVD 12-Inch Player Portable M400 White"/>
    <s v="Southridge Video"/>
    <s v="White"/>
    <n v="82.77"/>
    <n v="179.99"/>
    <n v="602"/>
    <s v="Movie DVD"/>
    <n v="6"/>
    <x v="2"/>
    <s v="2/1/2021CAD"/>
    <d v="2021-02-01T00:00:00"/>
    <s v="CAD"/>
    <n v="1.2805"/>
    <n v="242"/>
    <n v="539.97"/>
    <m/>
    <n v="691.4316"/>
    <n v="0"/>
    <n v="1"/>
    <n v="-44228"/>
  </r>
  <r>
    <n v="62294"/>
    <n v="2224003"/>
    <n v="1"/>
    <d v="2021-02-01T00:00:00"/>
    <m/>
    <n v="1098687"/>
    <x v="50"/>
    <n v="1794"/>
    <n v="4"/>
    <s v="GBP"/>
    <s v="2/1/2021GBP"/>
    <n v="36"/>
    <x v="8"/>
    <s v="Armagh"/>
    <n v="1300"/>
    <d v="2014-07-02T00:00:00"/>
    <n v="1098687"/>
    <x v="0"/>
    <s v="Edward Rose"/>
    <s v="Fulletby"/>
    <s v="Lincoln"/>
    <s v="Lincoln"/>
    <s v="United Kingdom"/>
    <s v="Europe"/>
    <d v="1978-03-08T00:00:00"/>
    <n v="47"/>
    <x v="0"/>
    <d v="2021-02-01T00:00:00"/>
    <s v="Monday"/>
    <d v="2021-01-31T00:00:00"/>
    <x v="61"/>
    <d v="2021-01-01T00:00:00"/>
    <x v="5"/>
    <x v="1"/>
    <n v="1794"/>
    <s v="MGS Zoo Tycoon Complete Collection2009 E150"/>
    <s v="Tailspin Toys"/>
    <s v="Silver"/>
    <n v="21.92"/>
    <n v="43"/>
    <n v="702"/>
    <s v="Download Games"/>
    <n v="7"/>
    <x v="5"/>
    <s v="2/1/2021GBP"/>
    <d v="2021-02-01T00:00:00"/>
    <s v="GBP"/>
    <n v="0.72989999999999999"/>
    <n v="242"/>
    <n v="172"/>
    <m/>
    <n v="125.5428"/>
    <n v="1"/>
    <n v="1"/>
    <n v="-44228"/>
  </r>
  <r>
    <n v="62295"/>
    <n v="2224003"/>
    <n v="2"/>
    <d v="2021-02-01T00:00:00"/>
    <m/>
    <n v="1098687"/>
    <x v="50"/>
    <n v="1625"/>
    <n v="4"/>
    <s v="GBP"/>
    <s v="2/1/2021GBP"/>
    <n v="36"/>
    <x v="8"/>
    <s v="Armagh"/>
    <n v="1300"/>
    <d v="2014-07-02T00:00:00"/>
    <n v="1098687"/>
    <x v="0"/>
    <s v="Edward Rose"/>
    <s v="Fulletby"/>
    <s v="Lincoln"/>
    <s v="Lincoln"/>
    <s v="United Kingdom"/>
    <s v="Europe"/>
    <d v="1978-03-08T00:00:00"/>
    <n v="47"/>
    <x v="0"/>
    <d v="2021-02-01T00:00:00"/>
    <s v="Monday"/>
    <d v="2021-01-31T00:00:00"/>
    <x v="61"/>
    <d v="2021-01-01T00:00:00"/>
    <x v="5"/>
    <x v="1"/>
    <n v="1625"/>
    <s v="Contoso DVD Recorder L230 Grey"/>
    <s v="Contoso"/>
    <s v="Grey"/>
    <n v="72.56"/>
    <n v="219"/>
    <n v="602"/>
    <s v="Movie DVD"/>
    <n v="6"/>
    <x v="2"/>
    <s v="2/1/2021GBP"/>
    <d v="2021-02-01T00:00:00"/>
    <s v="GBP"/>
    <n v="0.72989999999999999"/>
    <n v="242"/>
    <n v="876"/>
    <m/>
    <n v="639.39239999999995"/>
    <n v="0"/>
    <n v="1"/>
    <n v="-44228"/>
  </r>
  <r>
    <n v="62296"/>
    <n v="2224005"/>
    <n v="1"/>
    <d v="2021-02-01T00:00:00"/>
    <m/>
    <n v="2063886"/>
    <x v="55"/>
    <n v="1375"/>
    <n v="7"/>
    <s v="USD"/>
    <s v="2/1/2021USD"/>
    <n v="49"/>
    <x v="2"/>
    <s v="Iowa"/>
    <n v="2000"/>
    <d v="2018-06-03T00:00:00"/>
    <n v="2063886"/>
    <x v="1"/>
    <s v="Andrea Juri�ic"/>
    <s v="Camden"/>
    <s v="NJ"/>
    <s v="New Jersey"/>
    <s v="United States"/>
    <s v="North America"/>
    <d v="1961-08-01T00:00:00"/>
    <n v="64"/>
    <x v="1"/>
    <d v="2021-02-01T00:00:00"/>
    <s v="Monday"/>
    <d v="2021-01-31T00:00:00"/>
    <x v="61"/>
    <d v="2021-01-01T00:00:00"/>
    <x v="5"/>
    <x v="1"/>
    <n v="1375"/>
    <s v="Contoso Integrated Business Phone With card L10 White"/>
    <s v="Contoso"/>
    <s v="White"/>
    <n v="13.92"/>
    <n v="42"/>
    <n v="501"/>
    <s v="Home &amp; Office Phones"/>
    <n v="5"/>
    <x v="7"/>
    <s v="2/1/2021USD"/>
    <d v="2021-02-01T00:00:00"/>
    <s v="USD"/>
    <n v="1"/>
    <n v="242"/>
    <n v="294"/>
    <m/>
    <n v="294"/>
    <n v="1"/>
    <n v="1"/>
    <n v="-44228"/>
  </r>
  <r>
    <n v="62297"/>
    <n v="2224005"/>
    <n v="2"/>
    <d v="2021-02-01T00:00:00"/>
    <m/>
    <n v="2063886"/>
    <x v="55"/>
    <n v="1633"/>
    <n v="1"/>
    <s v="USD"/>
    <s v="2/1/2021USD"/>
    <n v="49"/>
    <x v="2"/>
    <s v="Iowa"/>
    <n v="2000"/>
    <d v="2018-06-03T00:00:00"/>
    <n v="2063886"/>
    <x v="1"/>
    <s v="Andrea Juri�ic"/>
    <s v="Camden"/>
    <s v="NJ"/>
    <s v="New Jersey"/>
    <s v="United States"/>
    <s v="North America"/>
    <d v="1961-08-01T00:00:00"/>
    <n v="64"/>
    <x v="1"/>
    <d v="2021-02-01T00:00:00"/>
    <s v="Monday"/>
    <d v="2021-01-31T00:00:00"/>
    <x v="61"/>
    <d v="2021-01-01T00:00:00"/>
    <x v="5"/>
    <x v="1"/>
    <n v="1633"/>
    <s v="Contoso DVD 58 DVD Storage Binder M55 Silver"/>
    <s v="Contoso"/>
    <s v="Silver"/>
    <n v="6.39"/>
    <n v="13.89"/>
    <n v="602"/>
    <s v="Movie DVD"/>
    <n v="6"/>
    <x v="2"/>
    <s v="2/1/2021USD"/>
    <d v="2021-02-01T00:00:00"/>
    <s v="USD"/>
    <n v="1"/>
    <n v="242"/>
    <n v="13.89"/>
    <m/>
    <n v="13.89"/>
    <n v="0"/>
    <n v="1"/>
    <n v="-44228"/>
  </r>
  <r>
    <n v="62298"/>
    <n v="2225000"/>
    <n v="1"/>
    <d v="2021-02-02T00:00:00"/>
    <d v="2021-02-04T00:00:00"/>
    <n v="212881"/>
    <x v="1"/>
    <n v="1534"/>
    <n v="1"/>
    <s v="CAD"/>
    <s v="2/2/2021CAD"/>
    <n v="0"/>
    <x v="1"/>
    <s v="Online"/>
    <m/>
    <d v="2010-01-01T00:00:00"/>
    <n v="212881"/>
    <x v="1"/>
    <s v="Doris Coleman"/>
    <s v="Houston"/>
    <s v="BC"/>
    <s v="British Columbia"/>
    <s v="Canada"/>
    <s v="North America"/>
    <d v="1959-05-31T00:00:00"/>
    <n v="66"/>
    <x v="1"/>
    <d v="2021-02-02T00:00:00"/>
    <s v="Tuesday"/>
    <d v="2021-01-31T00:00:00"/>
    <x v="61"/>
    <d v="2021-01-01T00:00:00"/>
    <x v="5"/>
    <x v="1"/>
    <n v="1534"/>
    <s v="The Phone Company PDA Palm 4.7 inch L850 Black"/>
    <s v="The Phone Company"/>
    <s v="Black"/>
    <n v="131.87"/>
    <n v="398"/>
    <n v="504"/>
    <s v="Smart phones &amp; PDAs"/>
    <n v="5"/>
    <x v="7"/>
    <s v="2/2/2021CAD"/>
    <d v="2021-02-02T00:00:00"/>
    <s v="CAD"/>
    <n v="1.2805"/>
    <n v="242"/>
    <n v="398"/>
    <n v="2"/>
    <n v="509.63900000000001"/>
    <n v="1"/>
    <n v="1"/>
    <n v="2"/>
  </r>
  <r>
    <n v="62299"/>
    <n v="2225000"/>
    <n v="2"/>
    <d v="2021-02-02T00:00:00"/>
    <d v="2021-02-04T00:00:00"/>
    <n v="212881"/>
    <x v="1"/>
    <n v="42"/>
    <n v="5"/>
    <s v="CAD"/>
    <s v="2/2/2021CAD"/>
    <n v="0"/>
    <x v="1"/>
    <s v="Online"/>
    <m/>
    <d v="2010-01-01T00:00:00"/>
    <n v="212881"/>
    <x v="1"/>
    <s v="Doris Coleman"/>
    <s v="Houston"/>
    <s v="BC"/>
    <s v="British Columbia"/>
    <s v="Canada"/>
    <s v="North America"/>
    <d v="1959-05-31T00:00:00"/>
    <n v="66"/>
    <x v="1"/>
    <d v="2021-02-02T00:00:00"/>
    <s v="Tuesday"/>
    <d v="2021-01-31T00:00:00"/>
    <x v="61"/>
    <d v="2021-01-01T00:00:00"/>
    <x v="5"/>
    <x v="1"/>
    <n v="42"/>
    <s v="Contoso 16GB New Generation MP5 Player M1650 White"/>
    <s v="Contoso"/>
    <s v="White"/>
    <n v="106.69"/>
    <n v="232"/>
    <n v="101"/>
    <s v="MP4&amp;MP3"/>
    <n v="1"/>
    <x v="6"/>
    <s v="2/2/2021CAD"/>
    <d v="2021-02-02T00:00:00"/>
    <s v="CAD"/>
    <n v="1.2805"/>
    <n v="242"/>
    <n v="1160"/>
    <n v="2"/>
    <n v="1485.38"/>
    <n v="0"/>
    <n v="1"/>
    <n v="2"/>
  </r>
  <r>
    <n v="62300"/>
    <n v="2225001"/>
    <n v="1"/>
    <d v="2021-02-02T00:00:00"/>
    <m/>
    <n v="262037"/>
    <x v="2"/>
    <n v="1815"/>
    <n v="2"/>
    <s v="CAD"/>
    <s v="2/2/2021CAD"/>
    <n v="9"/>
    <x v="0"/>
    <s v="Northwest Territories"/>
    <n v="1500"/>
    <d v="2005-03-04T00:00:00"/>
    <n v="262037"/>
    <x v="1"/>
    <s v="Patricia Johnson"/>
    <s v="Stirling"/>
    <s v="AB"/>
    <s v="Alberta"/>
    <s v="Canada"/>
    <s v="North America"/>
    <d v="1980-12-11T00:00:00"/>
    <n v="44"/>
    <x v="0"/>
    <d v="2021-02-02T00:00:00"/>
    <s v="Tuesday"/>
    <d v="2021-01-31T00:00:00"/>
    <x v="61"/>
    <d v="2021-01-01T00:00:00"/>
    <x v="5"/>
    <x v="1"/>
    <n v="1815"/>
    <s v="MGS MechWarrior 4:Knight2009 E171"/>
    <s v="Tailspin Toys"/>
    <s v="Blue"/>
    <n v="16.309999999999999"/>
    <n v="32"/>
    <n v="702"/>
    <s v="Download Games"/>
    <n v="7"/>
    <x v="5"/>
    <s v="2/2/2021CAD"/>
    <d v="2021-02-02T00:00:00"/>
    <s v="CAD"/>
    <n v="1.2805"/>
    <n v="242"/>
    <n v="64"/>
    <m/>
    <n v="81.951999999999998"/>
    <n v="1"/>
    <n v="1"/>
    <n v="-44229"/>
  </r>
  <r>
    <n v="62301"/>
    <n v="2225001"/>
    <n v="2"/>
    <d v="2021-02-02T00:00:00"/>
    <m/>
    <n v="262037"/>
    <x v="2"/>
    <n v="1664"/>
    <n v="3"/>
    <s v="CAD"/>
    <s v="2/2/2021CAD"/>
    <n v="9"/>
    <x v="0"/>
    <s v="Northwest Territories"/>
    <n v="1500"/>
    <d v="2005-03-04T00:00:00"/>
    <n v="262037"/>
    <x v="1"/>
    <s v="Patricia Johnson"/>
    <s v="Stirling"/>
    <s v="AB"/>
    <s v="Alberta"/>
    <s v="Canada"/>
    <s v="North America"/>
    <d v="1980-12-11T00:00:00"/>
    <n v="44"/>
    <x v="0"/>
    <d v="2021-02-02T00:00:00"/>
    <s v="Tuesday"/>
    <d v="2021-01-31T00:00:00"/>
    <x v="61"/>
    <d v="2021-01-01T00:00:00"/>
    <x v="5"/>
    <x v="1"/>
    <n v="1664"/>
    <s v="MGS Hand Games women M400 Yellow"/>
    <s v="Tailspin Toys"/>
    <s v="Yellow"/>
    <n v="4.13"/>
    <n v="8.99"/>
    <n v="701"/>
    <s v="Boxed Games"/>
    <n v="7"/>
    <x v="5"/>
    <s v="2/2/2021CAD"/>
    <d v="2021-02-02T00:00:00"/>
    <s v="CAD"/>
    <n v="1.2805"/>
    <n v="242"/>
    <n v="26.97"/>
    <m/>
    <n v="34.5351"/>
    <n v="0"/>
    <n v="0"/>
    <n v="-44229"/>
  </r>
  <r>
    <n v="62302"/>
    <n v="2225002"/>
    <n v="1"/>
    <d v="2021-02-02T00:00:00"/>
    <m/>
    <n v="1836932"/>
    <x v="36"/>
    <n v="2505"/>
    <n v="8"/>
    <s v="USD"/>
    <s v="2/2/2021USD"/>
    <n v="53"/>
    <x v="2"/>
    <s v="Montana"/>
    <n v="1260"/>
    <d v="2012-06-06T00:00:00"/>
    <n v="1836932"/>
    <x v="0"/>
    <s v="Johnathan Thomas"/>
    <s v="Rancho Santa Margarita"/>
    <s v="CA"/>
    <s v="California"/>
    <s v="United States"/>
    <s v="North America"/>
    <d v="1964-01-07T00:00:00"/>
    <n v="61"/>
    <x v="1"/>
    <d v="2021-02-02T00:00:00"/>
    <s v="Tuesday"/>
    <d v="2021-01-31T00:00:00"/>
    <x v="61"/>
    <d v="2021-01-01T00:00:00"/>
    <x v="5"/>
    <x v="1"/>
    <n v="2505"/>
    <s v="Contoso Touch Stylus Pen E150 Red"/>
    <s v="Contoso"/>
    <s v="Red"/>
    <n v="5.09"/>
    <n v="9.99"/>
    <n v="505"/>
    <s v="Cell phones Accessories"/>
    <n v="5"/>
    <x v="7"/>
    <s v="2/2/2021USD"/>
    <d v="2021-02-02T00:00:00"/>
    <s v="USD"/>
    <n v="1"/>
    <n v="242"/>
    <n v="79.92"/>
    <m/>
    <n v="79.92"/>
    <n v="1"/>
    <n v="1"/>
    <n v="-44229"/>
  </r>
  <r>
    <n v="62303"/>
    <n v="2225003"/>
    <n v="1"/>
    <d v="2021-02-02T00:00:00"/>
    <m/>
    <n v="939948"/>
    <x v="23"/>
    <n v="1413"/>
    <n v="1"/>
    <s v="GBP"/>
    <s v="2/2/2021GBP"/>
    <n v="42"/>
    <x v="8"/>
    <s v="North Down"/>
    <n v="1900"/>
    <d v="2009-12-15T00:00:00"/>
    <n v="939948"/>
    <x v="1"/>
    <s v="Sophie Winter"/>
    <s v="Kenyon"/>
    <s v="Wigan"/>
    <s v="Wigan"/>
    <s v="United Kingdom"/>
    <s v="Europe"/>
    <d v="1947-06-19T00:00:00"/>
    <n v="78"/>
    <x v="1"/>
    <d v="2021-02-02T00:00:00"/>
    <s v="Tuesday"/>
    <d v="2021-01-31T00:00:00"/>
    <x v="61"/>
    <d v="2021-01-01T00:00:00"/>
    <x v="5"/>
    <x v="1"/>
    <n v="1413"/>
    <s v="The Phone Company Touch Screen Phones SAW/Built-in M801 Black"/>
    <s v="The Phone Company"/>
    <s v="Black"/>
    <n v="137.5"/>
    <n v="299"/>
    <n v="503"/>
    <s v="Touch Screen Phones"/>
    <n v="5"/>
    <x v="7"/>
    <s v="2/2/2021GBP"/>
    <d v="2021-02-02T00:00:00"/>
    <s v="GBP"/>
    <n v="0.73129999999999995"/>
    <n v="242"/>
    <n v="299"/>
    <m/>
    <n v="218.65870000000001"/>
    <n v="1"/>
    <n v="1"/>
    <n v="-44229"/>
  </r>
  <r>
    <n v="62304"/>
    <n v="2225003"/>
    <n v="2"/>
    <d v="2021-02-02T00:00:00"/>
    <m/>
    <n v="939948"/>
    <x v="23"/>
    <n v="1700"/>
    <n v="4"/>
    <s v="GBP"/>
    <s v="2/2/2021GBP"/>
    <n v="42"/>
    <x v="8"/>
    <s v="North Down"/>
    <n v="1900"/>
    <d v="2009-12-15T00:00:00"/>
    <n v="939948"/>
    <x v="1"/>
    <s v="Sophie Winter"/>
    <s v="Kenyon"/>
    <s v="Wigan"/>
    <s v="Wigan"/>
    <s v="United Kingdom"/>
    <s v="Europe"/>
    <d v="1947-06-19T00:00:00"/>
    <n v="78"/>
    <x v="1"/>
    <d v="2021-02-02T00:00:00"/>
    <s v="Tuesday"/>
    <d v="2021-01-31T00:00:00"/>
    <x v="61"/>
    <d v="2021-01-01T00:00:00"/>
    <x v="5"/>
    <x v="1"/>
    <n v="1700"/>
    <s v="SV Hand Games women M40 Red"/>
    <s v="Southridge Video"/>
    <s v="Red"/>
    <n v="4.08"/>
    <n v="8.8800000000000008"/>
    <n v="701"/>
    <s v="Boxed Games"/>
    <n v="7"/>
    <x v="5"/>
    <s v="2/2/2021GBP"/>
    <d v="2021-02-02T00:00:00"/>
    <s v="GBP"/>
    <n v="0.73129999999999995"/>
    <n v="242"/>
    <n v="35.520000000000003"/>
    <m/>
    <n v="25.9758"/>
    <n v="0"/>
    <n v="1"/>
    <n v="-44229"/>
  </r>
  <r>
    <n v="62305"/>
    <n v="2225003"/>
    <n v="3"/>
    <d v="2021-02-02T00:00:00"/>
    <m/>
    <n v="939948"/>
    <x v="23"/>
    <n v="1821"/>
    <n v="1"/>
    <s v="GBP"/>
    <s v="2/2/2021GBP"/>
    <n v="42"/>
    <x v="8"/>
    <s v="North Down"/>
    <n v="1900"/>
    <d v="2009-12-15T00:00:00"/>
    <n v="939948"/>
    <x v="1"/>
    <s v="Sophie Winter"/>
    <s v="Kenyon"/>
    <s v="Wigan"/>
    <s v="Wigan"/>
    <s v="United Kingdom"/>
    <s v="Europe"/>
    <d v="1947-06-19T00:00:00"/>
    <n v="78"/>
    <x v="1"/>
    <d v="2021-02-02T00:00:00"/>
    <s v="Tuesday"/>
    <d v="2021-01-31T00:00:00"/>
    <x v="61"/>
    <d v="2021-01-01T00:00:00"/>
    <x v="5"/>
    <x v="1"/>
    <n v="1821"/>
    <s v="MGS Combat Flight Simulator 2009 E177"/>
    <s v="Tailspin Toys"/>
    <s v="Blue"/>
    <n v="16.309999999999999"/>
    <n v="32"/>
    <n v="702"/>
    <s v="Download Games"/>
    <n v="7"/>
    <x v="5"/>
    <s v="2/2/2021GBP"/>
    <d v="2021-02-02T00:00:00"/>
    <s v="GBP"/>
    <n v="0.73129999999999995"/>
    <n v="242"/>
    <n v="32"/>
    <m/>
    <n v="23.401599999999998"/>
    <n v="0"/>
    <n v="0"/>
    <n v="-44229"/>
  </r>
  <r>
    <n v="62306"/>
    <n v="2225004"/>
    <n v="1"/>
    <d v="2021-02-02T00:00:00"/>
    <m/>
    <n v="1638102"/>
    <x v="44"/>
    <n v="360"/>
    <n v="5"/>
    <s v="USD"/>
    <s v="2/2/2021USD"/>
    <n v="50"/>
    <x v="2"/>
    <s v="Kansas"/>
    <n v="2000"/>
    <d v="2008-03-06T00:00:00"/>
    <n v="1638102"/>
    <x v="0"/>
    <s v="John Thompson"/>
    <s v="Enid"/>
    <s v="OK"/>
    <s v="Oklahoma"/>
    <s v="United States"/>
    <s v="North America"/>
    <d v="1974-01-29T00:00:00"/>
    <n v="51"/>
    <x v="0"/>
    <d v="2021-02-02T00:00:00"/>
    <s v="Tuesday"/>
    <d v="2021-01-31T00:00:00"/>
    <x v="61"/>
    <d v="2021-01-01T00:00:00"/>
    <x v="5"/>
    <x v="1"/>
    <n v="360"/>
    <s v="Fabrikam Laptop13.3 M3000 Red"/>
    <s v="Fabrikam"/>
    <s v="Red"/>
    <n v="193.74"/>
    <n v="380"/>
    <n v="301"/>
    <s v="Laptops"/>
    <n v="3"/>
    <x v="1"/>
    <s v="2/2/2021USD"/>
    <d v="2021-02-02T00:00:00"/>
    <s v="USD"/>
    <n v="1"/>
    <n v="242"/>
    <n v="1900"/>
    <m/>
    <n v="1900"/>
    <n v="1"/>
    <n v="1"/>
    <n v="-44229"/>
  </r>
  <r>
    <n v="62307"/>
    <n v="2225004"/>
    <n v="2"/>
    <d v="2021-02-02T00:00:00"/>
    <m/>
    <n v="1638102"/>
    <x v="44"/>
    <n v="1628"/>
    <n v="3"/>
    <s v="USD"/>
    <s v="2/2/2021USD"/>
    <n v="50"/>
    <x v="2"/>
    <s v="Kansas"/>
    <n v="2000"/>
    <d v="2008-03-06T00:00:00"/>
    <n v="1638102"/>
    <x v="0"/>
    <s v="John Thompson"/>
    <s v="Enid"/>
    <s v="OK"/>
    <s v="Oklahoma"/>
    <s v="United States"/>
    <s v="North America"/>
    <d v="1974-01-29T00:00:00"/>
    <n v="51"/>
    <x v="0"/>
    <d v="2021-02-02T00:00:00"/>
    <s v="Tuesday"/>
    <d v="2021-01-31T00:00:00"/>
    <x v="61"/>
    <d v="2021-01-01T00:00:00"/>
    <x v="5"/>
    <x v="1"/>
    <n v="1628"/>
    <s v="Contoso DVD 58 DVD Storage Binder M55 Black"/>
    <s v="Contoso"/>
    <s v="Black"/>
    <n v="6.39"/>
    <n v="13.89"/>
    <n v="602"/>
    <s v="Movie DVD"/>
    <n v="6"/>
    <x v="2"/>
    <s v="2/2/2021USD"/>
    <d v="2021-02-02T00:00:00"/>
    <s v="USD"/>
    <n v="1"/>
    <n v="242"/>
    <n v="41.67"/>
    <m/>
    <n v="41.67"/>
    <n v="0"/>
    <n v="1"/>
    <n v="-44229"/>
  </r>
  <r>
    <n v="62308"/>
    <n v="2225004"/>
    <n v="3"/>
    <d v="2021-02-02T00:00:00"/>
    <m/>
    <n v="1638102"/>
    <x v="44"/>
    <n v="1753"/>
    <n v="1"/>
    <s v="USD"/>
    <s v="2/2/2021USD"/>
    <n v="50"/>
    <x v="2"/>
    <s v="Kansas"/>
    <n v="2000"/>
    <d v="2008-03-06T00:00:00"/>
    <n v="1638102"/>
    <x v="0"/>
    <s v="John Thompson"/>
    <s v="Enid"/>
    <s v="OK"/>
    <s v="Oklahoma"/>
    <s v="United States"/>
    <s v="North America"/>
    <d v="1974-01-29T00:00:00"/>
    <n v="51"/>
    <x v="0"/>
    <d v="2021-02-02T00:00:00"/>
    <s v="Tuesday"/>
    <d v="2021-01-31T00:00:00"/>
    <x v="61"/>
    <d v="2021-01-01T00:00:00"/>
    <x v="5"/>
    <x v="1"/>
    <n v="1753"/>
    <s v="MGS Racing Madness 2 M370"/>
    <s v="Tailspin Toys"/>
    <s v="Pink"/>
    <n v="40.93"/>
    <n v="89"/>
    <n v="702"/>
    <s v="Download Games"/>
    <n v="7"/>
    <x v="5"/>
    <s v="2/2/2021USD"/>
    <d v="2021-02-02T00:00:00"/>
    <s v="USD"/>
    <n v="1"/>
    <n v="242"/>
    <n v="89"/>
    <m/>
    <n v="89"/>
    <n v="0"/>
    <n v="1"/>
    <n v="-44229"/>
  </r>
  <r>
    <n v="62309"/>
    <n v="2225005"/>
    <n v="1"/>
    <d v="2021-02-02T00:00:00"/>
    <d v="2021-02-07T00:00:00"/>
    <n v="695043"/>
    <x v="1"/>
    <n v="1614"/>
    <n v="1"/>
    <s v="EUR"/>
    <s v="2/2/2021EUR"/>
    <n v="0"/>
    <x v="1"/>
    <s v="Online"/>
    <m/>
    <d v="2010-01-01T00:00:00"/>
    <n v="695043"/>
    <x v="0"/>
    <s v="Jacques Lagueux"/>
    <s v="La Rochelle"/>
    <s v="PC"/>
    <s v="Poitou-Charentes"/>
    <s v="France"/>
    <s v="Europe"/>
    <d v="1940-12-01T00:00:00"/>
    <n v="84"/>
    <x v="1"/>
    <d v="2021-02-02T00:00:00"/>
    <s v="Tuesday"/>
    <d v="2021-01-31T00:00:00"/>
    <x v="61"/>
    <d v="2021-01-01T00:00:00"/>
    <x v="5"/>
    <x v="1"/>
    <n v="1614"/>
    <s v="SV DVD 14-Inch Player Portable L100 White"/>
    <s v="Southridge Video"/>
    <s v="White"/>
    <n v="86.14"/>
    <n v="259.99"/>
    <n v="602"/>
    <s v="Movie DVD"/>
    <n v="6"/>
    <x v="2"/>
    <s v="2/2/2021EUR"/>
    <d v="2021-02-02T00:00:00"/>
    <s v="EUR"/>
    <n v="0.83030000000000004"/>
    <n v="242"/>
    <n v="259.99"/>
    <n v="5"/>
    <n v="215.86969999999999"/>
    <n v="1"/>
    <n v="1"/>
    <n v="5"/>
  </r>
  <r>
    <n v="62310"/>
    <n v="2225006"/>
    <n v="1"/>
    <d v="2021-02-02T00:00:00"/>
    <d v="2021-02-06T00:00:00"/>
    <n v="18470"/>
    <x v="1"/>
    <n v="1491"/>
    <n v="1"/>
    <s v="AUD"/>
    <s v="2/2/2021AUD"/>
    <n v="0"/>
    <x v="1"/>
    <s v="Online"/>
    <m/>
    <d v="2010-01-01T00:00:00"/>
    <n v="18470"/>
    <x v="0"/>
    <s v="Zac Pryor"/>
    <s v="Gosford"/>
    <s v="NSW"/>
    <s v="New South Wales"/>
    <s v="Australia"/>
    <s v="Australia"/>
    <d v="1969-03-12T00:00:00"/>
    <n v="56"/>
    <x v="0"/>
    <d v="2021-02-02T00:00:00"/>
    <s v="Tuesday"/>
    <d v="2021-01-31T00:00:00"/>
    <x v="61"/>
    <d v="2021-01-01T00:00:00"/>
    <x v="5"/>
    <x v="1"/>
    <n v="1491"/>
    <s v="The Phone Company Microsoft Windows Mobile M200 White"/>
    <s v="The Phone Company"/>
    <s v="White"/>
    <n v="105.31"/>
    <n v="229"/>
    <n v="504"/>
    <s v="Smart phones &amp; PDAs"/>
    <n v="5"/>
    <x v="7"/>
    <s v="2/2/2021AUD"/>
    <d v="2021-02-02T00:00:00"/>
    <s v="AUD"/>
    <n v="1.3158000000000001"/>
    <n v="242"/>
    <n v="229"/>
    <n v="4"/>
    <n v="301.31819999999999"/>
    <n v="1"/>
    <n v="1"/>
    <n v="4"/>
  </r>
  <r>
    <n v="62311"/>
    <n v="2225006"/>
    <n v="2"/>
    <d v="2021-02-02T00:00:00"/>
    <d v="2021-02-06T00:00:00"/>
    <n v="18470"/>
    <x v="1"/>
    <n v="2505"/>
    <n v="7"/>
    <s v="AUD"/>
    <s v="2/2/2021AUD"/>
    <n v="0"/>
    <x v="1"/>
    <s v="Online"/>
    <m/>
    <d v="2010-01-01T00:00:00"/>
    <n v="18470"/>
    <x v="0"/>
    <s v="Zac Pryor"/>
    <s v="Gosford"/>
    <s v="NSW"/>
    <s v="New South Wales"/>
    <s v="Australia"/>
    <s v="Australia"/>
    <d v="1969-03-12T00:00:00"/>
    <n v="56"/>
    <x v="0"/>
    <d v="2021-02-02T00:00:00"/>
    <s v="Tuesday"/>
    <d v="2021-01-31T00:00:00"/>
    <x v="61"/>
    <d v="2021-01-01T00:00:00"/>
    <x v="5"/>
    <x v="1"/>
    <n v="2505"/>
    <s v="Contoso Touch Stylus Pen E150 Red"/>
    <s v="Contoso"/>
    <s v="Red"/>
    <n v="5.09"/>
    <n v="9.99"/>
    <n v="505"/>
    <s v="Cell phones Accessories"/>
    <n v="5"/>
    <x v="7"/>
    <s v="2/2/2021AUD"/>
    <d v="2021-02-02T00:00:00"/>
    <s v="AUD"/>
    <n v="1.3158000000000001"/>
    <n v="242"/>
    <n v="69.930000000000007"/>
    <n v="4"/>
    <n v="92.013900000000007"/>
    <n v="0"/>
    <n v="0"/>
    <n v="4"/>
  </r>
  <r>
    <n v="62312"/>
    <n v="2225006"/>
    <n v="3"/>
    <d v="2021-02-02T00:00:00"/>
    <d v="2021-02-06T00:00:00"/>
    <n v="18470"/>
    <x v="1"/>
    <n v="1593"/>
    <n v="2"/>
    <s v="AUD"/>
    <s v="2/2/2021AUD"/>
    <n v="0"/>
    <x v="1"/>
    <s v="Online"/>
    <m/>
    <d v="2010-01-01T00:00:00"/>
    <n v="18470"/>
    <x v="0"/>
    <s v="Zac Pryor"/>
    <s v="Gosford"/>
    <s v="NSW"/>
    <s v="New South Wales"/>
    <s v="Australia"/>
    <s v="Australia"/>
    <d v="1969-03-12T00:00:00"/>
    <n v="56"/>
    <x v="0"/>
    <d v="2021-02-02T00:00:00"/>
    <s v="Tuesday"/>
    <d v="2021-01-31T00:00:00"/>
    <x v="61"/>
    <d v="2021-01-01T00:00:00"/>
    <x v="5"/>
    <x v="1"/>
    <n v="1593"/>
    <s v="SV DVD 58 DVD Storage Binder M55 Red"/>
    <s v="Southridge Video"/>
    <s v="Red"/>
    <n v="6.39"/>
    <n v="13.89"/>
    <n v="602"/>
    <s v="Movie DVD"/>
    <n v="6"/>
    <x v="2"/>
    <s v="2/2/2021AUD"/>
    <d v="2021-02-02T00:00:00"/>
    <s v="AUD"/>
    <n v="1.3158000000000001"/>
    <n v="242"/>
    <n v="27.78"/>
    <n v="4"/>
    <n v="36.552900000000001"/>
    <n v="0"/>
    <n v="1"/>
    <n v="4"/>
  </r>
  <r>
    <n v="62313"/>
    <n v="2225007"/>
    <n v="1"/>
    <d v="2021-02-02T00:00:00"/>
    <d v="2021-02-06T00:00:00"/>
    <n v="2001813"/>
    <x v="1"/>
    <n v="90"/>
    <n v="1"/>
    <s v="USD"/>
    <s v="2/2/2021USD"/>
    <n v="0"/>
    <x v="1"/>
    <s v="Online"/>
    <m/>
    <d v="2010-01-01T00:00:00"/>
    <n v="2001813"/>
    <x v="0"/>
    <s v="Bailey Verbrugghen"/>
    <s v="Woodland Hills"/>
    <s v="CA"/>
    <s v="California"/>
    <s v="United States"/>
    <s v="North America"/>
    <d v="1978-01-18T00:00:00"/>
    <n v="47"/>
    <x v="0"/>
    <d v="2021-02-02T00:00:00"/>
    <s v="Tuesday"/>
    <d v="2021-01-31T00:00:00"/>
    <x v="61"/>
    <d v="2021-01-01T00:00:00"/>
    <x v="5"/>
    <x v="1"/>
    <n v="90"/>
    <s v="NT Wireless Transmitter and Bluetooth Headphones M150 Silver"/>
    <s v="Northwind Traders"/>
    <s v="Silver"/>
    <n v="49.69"/>
    <n v="149.99"/>
    <n v="106"/>
    <s v="Bluetooth Headphones"/>
    <n v="1"/>
    <x v="6"/>
    <s v="2/2/2021USD"/>
    <d v="2021-02-02T00:00:00"/>
    <s v="USD"/>
    <n v="1"/>
    <n v="242"/>
    <n v="149.99"/>
    <n v="4"/>
    <n v="149.99"/>
    <n v="1"/>
    <n v="1"/>
    <n v="4"/>
  </r>
  <r>
    <n v="62314"/>
    <n v="2225007"/>
    <n v="2"/>
    <d v="2021-02-02T00:00:00"/>
    <d v="2021-02-06T00:00:00"/>
    <n v="2001813"/>
    <x v="1"/>
    <n v="625"/>
    <n v="1"/>
    <s v="USD"/>
    <s v="2/2/2021USD"/>
    <n v="0"/>
    <x v="1"/>
    <s v="Online"/>
    <m/>
    <d v="2010-01-01T00:00:00"/>
    <n v="2001813"/>
    <x v="0"/>
    <s v="Bailey Verbrugghen"/>
    <s v="Woodland Hills"/>
    <s v="CA"/>
    <s v="California"/>
    <s v="United States"/>
    <s v="North America"/>
    <d v="1978-01-18T00:00:00"/>
    <n v="47"/>
    <x v="0"/>
    <d v="2021-02-02T00:00:00"/>
    <s v="Tuesday"/>
    <d v="2021-01-31T00:00:00"/>
    <x v="61"/>
    <d v="2021-01-01T00:00:00"/>
    <x v="5"/>
    <x v="1"/>
    <n v="625"/>
    <s v="WWI Projector 720p DLP56 White"/>
    <s v="Wide World Importers"/>
    <s v="White"/>
    <n v="459.4"/>
    <n v="999"/>
    <n v="305"/>
    <s v="Projectors &amp; Screens"/>
    <n v="3"/>
    <x v="1"/>
    <s v="2/2/2021USD"/>
    <d v="2021-02-02T00:00:00"/>
    <s v="USD"/>
    <n v="1"/>
    <n v="242"/>
    <n v="999"/>
    <n v="4"/>
    <n v="999"/>
    <n v="0"/>
    <n v="1"/>
    <n v="4"/>
  </r>
  <r>
    <n v="62315"/>
    <n v="2226000"/>
    <n v="1"/>
    <d v="2021-02-03T00:00:00"/>
    <m/>
    <n v="1381883"/>
    <x v="44"/>
    <n v="86"/>
    <n v="8"/>
    <s v="USD"/>
    <s v="2/3/2021USD"/>
    <n v="50"/>
    <x v="2"/>
    <s v="Kansas"/>
    <n v="2000"/>
    <d v="2008-03-06T00:00:00"/>
    <n v="1381883"/>
    <x v="0"/>
    <s v="Luke Watson"/>
    <s v="Burbank"/>
    <s v="CA"/>
    <s v="California"/>
    <s v="United States"/>
    <s v="North America"/>
    <d v="1996-02-21T00:00:00"/>
    <n v="29"/>
    <x v="2"/>
    <d v="2021-02-03T00:00:00"/>
    <s v="Wednesday"/>
    <d v="2021-01-31T00:00:00"/>
    <x v="61"/>
    <d v="2021-01-01T00:00:00"/>
    <x v="5"/>
    <x v="1"/>
    <n v="86"/>
    <s v="NT Wireless Bluetooth Stereo Headphones M402 Black"/>
    <s v="Northwind Traders"/>
    <s v="Black"/>
    <n v="45.98"/>
    <n v="99.99"/>
    <n v="106"/>
    <s v="Bluetooth Headphones"/>
    <n v="1"/>
    <x v="6"/>
    <s v="2/3/2021USD"/>
    <d v="2021-02-03T00:00:00"/>
    <s v="USD"/>
    <n v="1"/>
    <n v="242"/>
    <n v="799.92"/>
    <m/>
    <n v="799.92"/>
    <n v="1"/>
    <n v="1"/>
    <n v="-44230"/>
  </r>
  <r>
    <n v="62316"/>
    <n v="2226001"/>
    <n v="1"/>
    <d v="2021-02-03T00:00:00"/>
    <d v="2021-02-08T00:00:00"/>
    <n v="1410305"/>
    <x v="1"/>
    <n v="368"/>
    <n v="5"/>
    <s v="USD"/>
    <s v="2/3/2021USD"/>
    <n v="0"/>
    <x v="1"/>
    <s v="Online"/>
    <m/>
    <d v="2010-01-01T00:00:00"/>
    <n v="1410305"/>
    <x v="1"/>
    <s v="Catherine White"/>
    <s v="Little Rock"/>
    <s v="AR"/>
    <s v="Arkansas"/>
    <s v="United States"/>
    <s v="North America"/>
    <d v="1970-05-30T00:00:00"/>
    <n v="55"/>
    <x v="0"/>
    <d v="2021-02-03T00:00:00"/>
    <s v="Wednesday"/>
    <d v="2021-01-31T00:00:00"/>
    <x v="61"/>
    <d v="2021-01-01T00:00:00"/>
    <x v="5"/>
    <x v="1"/>
    <n v="368"/>
    <s v="Adventure Works Laptop19W X1980 White"/>
    <s v="Adventure Works"/>
    <s v="White"/>
    <n v="430.38"/>
    <n v="1299"/>
    <n v="301"/>
    <s v="Laptops"/>
    <n v="3"/>
    <x v="1"/>
    <s v="2/3/2021USD"/>
    <d v="2021-02-03T00:00:00"/>
    <s v="USD"/>
    <n v="1"/>
    <n v="242"/>
    <n v="6495"/>
    <n v="5"/>
    <n v="6495"/>
    <n v="1"/>
    <n v="1"/>
    <n v="5"/>
  </r>
  <r>
    <n v="62317"/>
    <n v="2226001"/>
    <n v="2"/>
    <d v="2021-02-03T00:00:00"/>
    <d v="2021-02-08T00:00:00"/>
    <n v="1410305"/>
    <x v="1"/>
    <n v="1814"/>
    <n v="4"/>
    <s v="USD"/>
    <s v="2/3/2021USD"/>
    <n v="0"/>
    <x v="1"/>
    <s v="Online"/>
    <m/>
    <d v="2010-01-01T00:00:00"/>
    <n v="1410305"/>
    <x v="1"/>
    <s v="Catherine White"/>
    <s v="Little Rock"/>
    <s v="AR"/>
    <s v="Arkansas"/>
    <s v="United States"/>
    <s v="North America"/>
    <d v="1970-05-30T00:00:00"/>
    <n v="55"/>
    <x v="0"/>
    <d v="2021-02-03T00:00:00"/>
    <s v="Wednesday"/>
    <d v="2021-01-31T00:00:00"/>
    <x v="61"/>
    <d v="2021-01-01T00:00:00"/>
    <x v="5"/>
    <x v="1"/>
    <n v="1814"/>
    <s v="MGS Zoo Tycoon2009 E170"/>
    <s v="Tailspin Toys"/>
    <s v="Blue"/>
    <n v="16.309999999999999"/>
    <n v="32"/>
    <n v="702"/>
    <s v="Download Games"/>
    <n v="7"/>
    <x v="5"/>
    <s v="2/3/2021USD"/>
    <d v="2021-02-03T00:00:00"/>
    <s v="USD"/>
    <n v="1"/>
    <n v="242"/>
    <n v="128"/>
    <n v="5"/>
    <n v="128"/>
    <n v="0"/>
    <n v="1"/>
    <n v="5"/>
  </r>
  <r>
    <n v="62318"/>
    <n v="2226001"/>
    <n v="3"/>
    <d v="2021-02-03T00:00:00"/>
    <d v="2021-02-08T00:00:00"/>
    <n v="1410305"/>
    <x v="1"/>
    <n v="1612"/>
    <n v="8"/>
    <s v="USD"/>
    <s v="2/3/2021USD"/>
    <n v="0"/>
    <x v="1"/>
    <s v="Online"/>
    <m/>
    <d v="2010-01-01T00:00:00"/>
    <n v="1410305"/>
    <x v="1"/>
    <s v="Catherine White"/>
    <s v="Little Rock"/>
    <s v="AR"/>
    <s v="Arkansas"/>
    <s v="United States"/>
    <s v="North America"/>
    <d v="1970-05-30T00:00:00"/>
    <n v="55"/>
    <x v="0"/>
    <d v="2021-02-03T00:00:00"/>
    <s v="Wednesday"/>
    <d v="2021-01-31T00:00:00"/>
    <x v="61"/>
    <d v="2021-01-01T00:00:00"/>
    <x v="5"/>
    <x v="1"/>
    <n v="1612"/>
    <s v="SV DVD 12-Inch Player Portable M400 White"/>
    <s v="Southridge Video"/>
    <s v="White"/>
    <n v="82.77"/>
    <n v="179.99"/>
    <n v="602"/>
    <s v="Movie DVD"/>
    <n v="6"/>
    <x v="2"/>
    <s v="2/3/2021USD"/>
    <d v="2021-02-03T00:00:00"/>
    <s v="USD"/>
    <n v="1"/>
    <n v="242"/>
    <n v="1439.92"/>
    <n v="5"/>
    <n v="1439.92"/>
    <n v="0"/>
    <n v="1"/>
    <n v="5"/>
  </r>
  <r>
    <n v="62319"/>
    <n v="2226003"/>
    <n v="1"/>
    <d v="2021-02-03T00:00:00"/>
    <m/>
    <n v="2062344"/>
    <x v="33"/>
    <n v="2113"/>
    <n v="3"/>
    <s v="USD"/>
    <s v="2/3/2021USD"/>
    <n v="48"/>
    <x v="2"/>
    <s v="Idaho"/>
    <n v="1540"/>
    <d v="2012-12-15T00:00:00"/>
    <n v="2062344"/>
    <x v="0"/>
    <s v="James Coleman"/>
    <s v="Harwich"/>
    <s v="MA"/>
    <s v="Massachusetts"/>
    <s v="United States"/>
    <s v="North America"/>
    <d v="1951-11-03T00:00:00"/>
    <n v="73"/>
    <x v="1"/>
    <d v="2021-02-03T00:00:00"/>
    <s v="Wednesday"/>
    <d v="2021-01-31T00:00:00"/>
    <x v="61"/>
    <d v="2021-01-01T00:00:00"/>
    <x v="5"/>
    <x v="1"/>
    <n v="2113"/>
    <s v="Contoso Water Heater 2.6GPM E0900 Red"/>
    <s v="Contoso"/>
    <s v="Red"/>
    <n v="258.99"/>
    <n v="508"/>
    <n v="804"/>
    <s v="Water Heaters"/>
    <n v="8"/>
    <x v="4"/>
    <s v="2/3/2021USD"/>
    <d v="2021-02-03T00:00:00"/>
    <s v="USD"/>
    <n v="1"/>
    <n v="242"/>
    <n v="1524"/>
    <m/>
    <n v="1524"/>
    <n v="1"/>
    <n v="1"/>
    <n v="-44230"/>
  </r>
  <r>
    <n v="62320"/>
    <n v="2226004"/>
    <n v="1"/>
    <d v="2021-02-03T00:00:00"/>
    <m/>
    <n v="502406"/>
    <x v="20"/>
    <n v="1453"/>
    <n v="2"/>
    <s v="EUR"/>
    <s v="2/3/2021EUR"/>
    <n v="19"/>
    <x v="6"/>
    <s v="Berlin"/>
    <n v="1295"/>
    <d v="2015-04-04T00:00:00"/>
    <n v="502406"/>
    <x v="0"/>
    <s v="Phillipp Fruehauf"/>
    <s v="Gusborn"/>
    <s v="NI"/>
    <s v="Niedersachsen"/>
    <s v="Germany"/>
    <s v="Europe"/>
    <d v="1937-02-09T00:00:00"/>
    <n v="88"/>
    <x v="1"/>
    <d v="2021-02-03T00:00:00"/>
    <s v="Wednesday"/>
    <d v="2021-01-31T00:00:00"/>
    <x v="61"/>
    <d v="2021-01-01T00:00:00"/>
    <x v="5"/>
    <x v="1"/>
    <n v="1453"/>
    <s v="The Phone Company Touch Screen Phones 5-Wire/On-wall M508 Gold"/>
    <s v="The Phone Company"/>
    <s v="Gold"/>
    <n v="118.65"/>
    <n v="258"/>
    <n v="503"/>
    <s v="Touch Screen Phones"/>
    <n v="5"/>
    <x v="7"/>
    <s v="2/3/2021EUR"/>
    <d v="2021-02-03T00:00:00"/>
    <s v="EUR"/>
    <n v="0.83220000000000005"/>
    <n v="242"/>
    <n v="516"/>
    <m/>
    <n v="429.41520000000003"/>
    <n v="1"/>
    <n v="1"/>
    <n v="-44230"/>
  </r>
  <r>
    <n v="62321"/>
    <n v="2226005"/>
    <n v="1"/>
    <d v="2021-02-03T00:00:00"/>
    <d v="2021-02-06T00:00:00"/>
    <n v="1981004"/>
    <x v="1"/>
    <n v="1643"/>
    <n v="4"/>
    <s v="USD"/>
    <s v="2/3/2021USD"/>
    <n v="0"/>
    <x v="1"/>
    <s v="Online"/>
    <m/>
    <d v="2010-01-01T00:00:00"/>
    <n v="1981004"/>
    <x v="0"/>
    <s v="V�clav Voves"/>
    <s v="Fresno"/>
    <s v="CA"/>
    <s v="California"/>
    <s v="United States"/>
    <s v="North America"/>
    <d v="1949-03-10T00:00:00"/>
    <n v="76"/>
    <x v="1"/>
    <d v="2021-02-03T00:00:00"/>
    <s v="Wednesday"/>
    <d v="2021-01-31T00:00:00"/>
    <x v="61"/>
    <d v="2021-01-01T00:00:00"/>
    <x v="5"/>
    <x v="1"/>
    <n v="1643"/>
    <s v="Contoso DVD External DVD Burner M200 Grey"/>
    <s v="Contoso"/>
    <s v="Grey"/>
    <n v="26.62"/>
    <n v="57.88"/>
    <n v="602"/>
    <s v="Movie DVD"/>
    <n v="6"/>
    <x v="2"/>
    <s v="2/3/2021USD"/>
    <d v="2021-02-03T00:00:00"/>
    <s v="USD"/>
    <n v="1"/>
    <n v="242"/>
    <n v="231.52"/>
    <n v="3"/>
    <n v="231.52"/>
    <n v="1"/>
    <n v="1"/>
    <n v="3"/>
  </r>
  <r>
    <n v="62322"/>
    <n v="2226006"/>
    <n v="1"/>
    <d v="2021-02-03T00:00:00"/>
    <m/>
    <n v="356049"/>
    <x v="2"/>
    <n v="2163"/>
    <n v="6"/>
    <s v="CAD"/>
    <s v="2/3/2021CAD"/>
    <n v="9"/>
    <x v="0"/>
    <s v="Northwest Territories"/>
    <n v="1500"/>
    <d v="2005-03-04T00:00:00"/>
    <n v="356049"/>
    <x v="1"/>
    <s v="Lakisha Neil"/>
    <s v="Grassland"/>
    <s v="AB"/>
    <s v="Alberta"/>
    <s v="Canada"/>
    <s v="North America"/>
    <d v="1948-10-12T00:00:00"/>
    <n v="77"/>
    <x v="1"/>
    <d v="2021-02-03T00:00:00"/>
    <s v="Wednesday"/>
    <d v="2021-01-31T00:00:00"/>
    <x v="61"/>
    <d v="2021-01-01T00:00:00"/>
    <x v="5"/>
    <x v="1"/>
    <n v="2163"/>
    <s v="Adventure Works Coffee Maker 4C E080 Grey"/>
    <s v="Adventure Works"/>
    <s v="Grey"/>
    <n v="66.23"/>
    <n v="129.9"/>
    <n v="805"/>
    <s v="Coffee Machines"/>
    <n v="8"/>
    <x v="4"/>
    <s v="2/3/2021CAD"/>
    <d v="2021-02-03T00:00:00"/>
    <s v="CAD"/>
    <n v="1.2793000000000001"/>
    <n v="242"/>
    <n v="779.4"/>
    <m/>
    <n v="997.08640000000003"/>
    <n v="1"/>
    <n v="1"/>
    <n v="-44230"/>
  </r>
  <r>
    <n v="62323"/>
    <n v="2226007"/>
    <n v="1"/>
    <d v="2021-02-03T00:00:00"/>
    <m/>
    <n v="1480971"/>
    <x v="27"/>
    <n v="430"/>
    <n v="7"/>
    <s v="USD"/>
    <s v="2/3/2021USD"/>
    <n v="51"/>
    <x v="2"/>
    <s v="Maine"/>
    <n v="1295"/>
    <d v="2010-01-01T00:00:00"/>
    <n v="1480971"/>
    <x v="1"/>
    <s v="Jennifer Sutherland"/>
    <s v="Cleveland"/>
    <s v="OH"/>
    <s v="Ohio"/>
    <s v="United States"/>
    <s v="North America"/>
    <d v="1971-07-20T00:00:00"/>
    <n v="54"/>
    <x v="0"/>
    <d v="2021-02-03T00:00:00"/>
    <s v="Wednesday"/>
    <d v="2021-01-31T00:00:00"/>
    <x v="61"/>
    <d v="2021-01-01T00:00:00"/>
    <x v="5"/>
    <x v="1"/>
    <n v="430"/>
    <s v="Adventure Works Desktop PC1.60 ED160 Brown"/>
    <s v="Adventure Works"/>
    <s v="Brown"/>
    <n v="137.63"/>
    <n v="269.95"/>
    <n v="303"/>
    <s v="Desktops"/>
    <n v="3"/>
    <x v="1"/>
    <s v="2/3/2021USD"/>
    <d v="2021-02-03T00:00:00"/>
    <s v="USD"/>
    <n v="1"/>
    <n v="242"/>
    <n v="1889.65"/>
    <m/>
    <n v="1889.65"/>
    <n v="1"/>
    <n v="1"/>
    <n v="-44230"/>
  </r>
  <r>
    <n v="62324"/>
    <n v="2226008"/>
    <n v="1"/>
    <d v="2021-02-03T00:00:00"/>
    <d v="2021-02-06T00:00:00"/>
    <n v="1996847"/>
    <x v="1"/>
    <n v="1572"/>
    <n v="7"/>
    <s v="USD"/>
    <s v="2/3/2021USD"/>
    <n v="0"/>
    <x v="1"/>
    <s v="Online"/>
    <m/>
    <d v="2010-01-01T00:00:00"/>
    <n v="1996847"/>
    <x v="0"/>
    <s v="Gabriel Silva"/>
    <s v="Schaumburg"/>
    <s v="IN"/>
    <s v="Indiana"/>
    <s v="United States"/>
    <s v="North America"/>
    <d v="1970-07-22T00:00:00"/>
    <n v="55"/>
    <x v="0"/>
    <d v="2021-02-03T00:00:00"/>
    <s v="Wednesday"/>
    <d v="2021-01-31T00:00:00"/>
    <x v="61"/>
    <d v="2021-01-01T00:00:00"/>
    <x v="5"/>
    <x v="1"/>
    <n v="1572"/>
    <s v="SV DVD Player M110 Silver"/>
    <s v="Southridge Video"/>
    <s v="Silver"/>
    <n v="26.67"/>
    <n v="57.99"/>
    <n v="602"/>
    <s v="Movie DVD"/>
    <n v="6"/>
    <x v="2"/>
    <s v="2/3/2021USD"/>
    <d v="2021-02-03T00:00:00"/>
    <s v="USD"/>
    <n v="1"/>
    <n v="242"/>
    <n v="405.93"/>
    <n v="3"/>
    <n v="405.93"/>
    <n v="1"/>
    <n v="1"/>
    <n v="3"/>
  </r>
  <r>
    <n v="62325"/>
    <n v="2226008"/>
    <n v="2"/>
    <d v="2021-02-03T00:00:00"/>
    <d v="2021-02-06T00:00:00"/>
    <n v="1996847"/>
    <x v="1"/>
    <n v="1329"/>
    <n v="1"/>
    <s v="USD"/>
    <s v="2/3/2021USD"/>
    <n v="0"/>
    <x v="1"/>
    <s v="Online"/>
    <m/>
    <d v="2010-01-01T00:00:00"/>
    <n v="1996847"/>
    <x v="0"/>
    <s v="Gabriel Silva"/>
    <s v="Schaumburg"/>
    <s v="IN"/>
    <s v="Indiana"/>
    <s v="United States"/>
    <s v="North America"/>
    <d v="1970-07-22T00:00:00"/>
    <n v="55"/>
    <x v="0"/>
    <d v="2021-02-03T00:00:00"/>
    <s v="Wednesday"/>
    <d v="2021-01-31T00:00:00"/>
    <x v="61"/>
    <d v="2021-01-01T00:00:00"/>
    <x v="5"/>
    <x v="1"/>
    <n v="1329"/>
    <s v="Contoso Phone with 13-Number Memory (210) M301 Black"/>
    <s v="Contoso"/>
    <s v="Black"/>
    <n v="7.81"/>
    <n v="16.989999999999998"/>
    <n v="501"/>
    <s v="Home &amp; Office Phones"/>
    <n v="5"/>
    <x v="7"/>
    <s v="2/3/2021USD"/>
    <d v="2021-02-03T00:00:00"/>
    <s v="USD"/>
    <n v="1"/>
    <n v="242"/>
    <n v="16.989999999999998"/>
    <n v="3"/>
    <n v="16.989999999999998"/>
    <n v="0"/>
    <n v="1"/>
    <n v="3"/>
  </r>
  <r>
    <n v="62326"/>
    <n v="2226009"/>
    <n v="1"/>
    <d v="2021-02-03T00:00:00"/>
    <m/>
    <n v="1816999"/>
    <x v="13"/>
    <n v="424"/>
    <n v="3"/>
    <s v="USD"/>
    <s v="2/3/2021USD"/>
    <n v="54"/>
    <x v="2"/>
    <s v="Nebraska"/>
    <n v="2000"/>
    <d v="2013-06-07T00:00:00"/>
    <n v="1816999"/>
    <x v="0"/>
    <s v="Allan Duffy"/>
    <s v="Garfield Heights"/>
    <s v="OH"/>
    <s v="Ohio"/>
    <s v="United States"/>
    <s v="North America"/>
    <d v="1968-11-22T00:00:00"/>
    <n v="56"/>
    <x v="0"/>
    <d v="2021-02-03T00:00:00"/>
    <s v="Wednesday"/>
    <d v="2021-01-31T00:00:00"/>
    <x v="61"/>
    <d v="2021-01-01T00:00:00"/>
    <x v="5"/>
    <x v="1"/>
    <n v="424"/>
    <s v="Adventure Works Desktop PC1.60 ED160 Black"/>
    <s v="Adventure Works"/>
    <s v="Black"/>
    <n v="137.63"/>
    <n v="269.95"/>
    <n v="303"/>
    <s v="Desktops"/>
    <n v="3"/>
    <x v="1"/>
    <s v="2/3/2021USD"/>
    <d v="2021-02-03T00:00:00"/>
    <s v="USD"/>
    <n v="1"/>
    <n v="242"/>
    <n v="809.85"/>
    <m/>
    <n v="809.85"/>
    <n v="1"/>
    <n v="1"/>
    <n v="-44230"/>
  </r>
  <r>
    <n v="62327"/>
    <n v="2226009"/>
    <n v="2"/>
    <d v="2021-02-03T00:00:00"/>
    <m/>
    <n v="1816999"/>
    <x v="13"/>
    <n v="1600"/>
    <n v="1"/>
    <s v="USD"/>
    <s v="2/3/2021USD"/>
    <n v="54"/>
    <x v="2"/>
    <s v="Nebraska"/>
    <n v="2000"/>
    <d v="2013-06-07T00:00:00"/>
    <n v="1816999"/>
    <x v="0"/>
    <s v="Allan Duffy"/>
    <s v="Garfield Heights"/>
    <s v="OH"/>
    <s v="Ohio"/>
    <s v="United States"/>
    <s v="North America"/>
    <d v="1968-11-22T00:00:00"/>
    <n v="56"/>
    <x v="0"/>
    <d v="2021-02-03T00:00:00"/>
    <s v="Wednesday"/>
    <d v="2021-01-31T00:00:00"/>
    <x v="61"/>
    <d v="2021-01-01T00:00:00"/>
    <x v="5"/>
    <x v="1"/>
    <n v="1600"/>
    <s v="SV DVD External DVD Burner M200 Silver"/>
    <s v="Southridge Video"/>
    <s v="Silver"/>
    <n v="26.62"/>
    <n v="57.88"/>
    <n v="602"/>
    <s v="Movie DVD"/>
    <n v="6"/>
    <x v="2"/>
    <s v="2/3/2021USD"/>
    <d v="2021-02-03T00:00:00"/>
    <s v="USD"/>
    <n v="1"/>
    <n v="242"/>
    <n v="57.88"/>
    <m/>
    <n v="57.88"/>
    <n v="0"/>
    <n v="1"/>
    <n v="-44230"/>
  </r>
  <r>
    <n v="62328"/>
    <n v="2226010"/>
    <n v="1"/>
    <d v="2021-02-03T00:00:00"/>
    <m/>
    <n v="1531685"/>
    <x v="38"/>
    <n v="416"/>
    <n v="4"/>
    <s v="USD"/>
    <s v="2/3/2021USD"/>
    <n v="59"/>
    <x v="2"/>
    <s v="Oregon"/>
    <n v="2000"/>
    <d v="2012-08-08T00:00:00"/>
    <n v="1531685"/>
    <x v="0"/>
    <s v="Ashley Watkins"/>
    <s v="Indian Head"/>
    <s v="MD"/>
    <s v="Maryland"/>
    <s v="United States"/>
    <s v="North America"/>
    <d v="1976-11-30T00:00:00"/>
    <n v="48"/>
    <x v="0"/>
    <d v="2021-02-03T00:00:00"/>
    <s v="Wednesday"/>
    <d v="2021-01-31T00:00:00"/>
    <x v="61"/>
    <d v="2021-01-01T00:00:00"/>
    <x v="5"/>
    <x v="1"/>
    <n v="416"/>
    <s v="Adventure Works Desktop PC2.33 XD233 Silver"/>
    <s v="Adventure Works"/>
    <s v="Silver"/>
    <n v="321.05"/>
    <n v="969"/>
    <n v="303"/>
    <s v="Desktops"/>
    <n v="3"/>
    <x v="1"/>
    <s v="2/3/2021USD"/>
    <d v="2021-02-03T00:00:00"/>
    <s v="USD"/>
    <n v="1"/>
    <n v="242"/>
    <n v="3876"/>
    <m/>
    <n v="3876"/>
    <n v="1"/>
    <n v="1"/>
    <n v="-44230"/>
  </r>
  <r>
    <n v="62329"/>
    <n v="2226010"/>
    <n v="2"/>
    <d v="2021-02-03T00:00:00"/>
    <m/>
    <n v="1531685"/>
    <x v="38"/>
    <n v="54"/>
    <n v="1"/>
    <s v="USD"/>
    <s v="2/3/2021USD"/>
    <n v="59"/>
    <x v="2"/>
    <s v="Oregon"/>
    <n v="2000"/>
    <d v="2012-08-08T00:00:00"/>
    <n v="1531685"/>
    <x v="0"/>
    <s v="Ashley Watkins"/>
    <s v="Indian Head"/>
    <s v="MD"/>
    <s v="Maryland"/>
    <s v="United States"/>
    <s v="North America"/>
    <d v="1976-11-30T00:00:00"/>
    <n v="48"/>
    <x v="0"/>
    <d v="2021-02-03T00:00:00"/>
    <s v="Wednesday"/>
    <d v="2021-01-31T00:00:00"/>
    <x v="61"/>
    <d v="2021-01-01T00:00:00"/>
    <x v="5"/>
    <x v="1"/>
    <n v="54"/>
    <s v="WWI 4GB Video Recording Pen X200 Red"/>
    <s v="Wide World Importers"/>
    <s v="Red"/>
    <n v="98.07"/>
    <n v="296"/>
    <n v="104"/>
    <s v="Recording Pen"/>
    <n v="1"/>
    <x v="6"/>
    <s v="2/3/2021USD"/>
    <d v="2021-02-03T00:00:00"/>
    <s v="USD"/>
    <n v="1"/>
    <n v="242"/>
    <n v="296"/>
    <m/>
    <n v="296"/>
    <n v="0"/>
    <n v="1"/>
    <n v="-44230"/>
  </r>
  <r>
    <n v="62330"/>
    <n v="2227000"/>
    <n v="1"/>
    <d v="2021-02-04T00:00:00"/>
    <d v="2021-02-07T00:00:00"/>
    <n v="345767"/>
    <x v="1"/>
    <n v="2396"/>
    <n v="1"/>
    <s v="CAD"/>
    <s v="2/4/2021CAD"/>
    <n v="0"/>
    <x v="1"/>
    <s v="Online"/>
    <m/>
    <d v="2010-01-01T00:00:00"/>
    <n v="345767"/>
    <x v="1"/>
    <s v="Eva Ashley"/>
    <s v="Vancouver"/>
    <s v="BC"/>
    <s v="British Columbia"/>
    <s v="Canada"/>
    <s v="North America"/>
    <d v="1999-11-28T00:00:00"/>
    <n v="25"/>
    <x v="2"/>
    <d v="2021-02-04T00:00:00"/>
    <s v="Thursday"/>
    <d v="2021-01-31T00:00:00"/>
    <x v="61"/>
    <d v="2021-01-01T00:00:00"/>
    <x v="5"/>
    <x v="1"/>
    <n v="2396"/>
    <s v="Proseware Air conditioner 5200BTU E100 Red"/>
    <s v="Proseware"/>
    <s v="Red"/>
    <n v="56.08"/>
    <n v="109.99"/>
    <n v="807"/>
    <s v="Air Conditioners"/>
    <n v="8"/>
    <x v="4"/>
    <s v="2/4/2021CAD"/>
    <d v="2021-02-04T00:00:00"/>
    <s v="CAD"/>
    <n v="1.2803"/>
    <n v="242"/>
    <n v="109.99"/>
    <n v="3"/>
    <n v="140.8202"/>
    <n v="1"/>
    <n v="1"/>
    <n v="3"/>
  </r>
  <r>
    <n v="62331"/>
    <n v="2227001"/>
    <n v="1"/>
    <d v="2021-02-04T00:00:00"/>
    <m/>
    <n v="1756364"/>
    <x v="36"/>
    <n v="1645"/>
    <n v="4"/>
    <s v="USD"/>
    <s v="2/4/2021USD"/>
    <n v="53"/>
    <x v="2"/>
    <s v="Montana"/>
    <n v="1260"/>
    <d v="2012-06-06T00:00:00"/>
    <n v="1756364"/>
    <x v="0"/>
    <s v="Kenneth Black"/>
    <s v="Cliffside Park"/>
    <s v="NJ"/>
    <s v="New Jersey"/>
    <s v="United States"/>
    <s v="North America"/>
    <d v="1949-10-17T00:00:00"/>
    <n v="76"/>
    <x v="1"/>
    <d v="2021-02-04T00:00:00"/>
    <s v="Thursday"/>
    <d v="2021-01-31T00:00:00"/>
    <x v="61"/>
    <d v="2021-01-01T00:00:00"/>
    <x v="5"/>
    <x v="1"/>
    <n v="1645"/>
    <s v="Contoso DVD External DVD Burner M200 Silver"/>
    <s v="Contoso"/>
    <s v="Silver"/>
    <n v="26.62"/>
    <n v="57.88"/>
    <n v="602"/>
    <s v="Movie DVD"/>
    <n v="6"/>
    <x v="2"/>
    <s v="2/4/2021USD"/>
    <d v="2021-02-04T00:00:00"/>
    <s v="USD"/>
    <n v="1"/>
    <n v="242"/>
    <n v="231.52"/>
    <m/>
    <n v="231.52"/>
    <n v="1"/>
    <n v="1"/>
    <n v="-44231"/>
  </r>
  <r>
    <n v="62332"/>
    <n v="2227001"/>
    <n v="2"/>
    <d v="2021-02-04T00:00:00"/>
    <m/>
    <n v="1756364"/>
    <x v="36"/>
    <n v="704"/>
    <n v="1"/>
    <s v="USD"/>
    <s v="2/4/2021USD"/>
    <n v="53"/>
    <x v="2"/>
    <s v="Montana"/>
    <n v="1260"/>
    <d v="2012-06-06T00:00:00"/>
    <n v="1756364"/>
    <x v="0"/>
    <s v="Kenneth Black"/>
    <s v="Cliffside Park"/>
    <s v="NJ"/>
    <s v="New Jersey"/>
    <s v="United States"/>
    <s v="North America"/>
    <d v="1949-10-17T00:00:00"/>
    <n v="76"/>
    <x v="1"/>
    <d v="2021-02-04T00:00:00"/>
    <s v="Thursday"/>
    <d v="2021-01-31T00:00:00"/>
    <x v="61"/>
    <d v="2021-01-01T00:00:00"/>
    <x v="5"/>
    <x v="1"/>
    <n v="704"/>
    <s v="Proseware Laser Jet All in one X300 White"/>
    <s v="Proseware"/>
    <s v="White"/>
    <n v="72.56"/>
    <n v="219"/>
    <n v="306"/>
    <s v="Printers, Scanners &amp; Fax"/>
    <n v="3"/>
    <x v="1"/>
    <s v="2/4/2021USD"/>
    <d v="2021-02-04T00:00:00"/>
    <s v="USD"/>
    <n v="1"/>
    <n v="242"/>
    <n v="219"/>
    <m/>
    <n v="219"/>
    <n v="0"/>
    <n v="1"/>
    <n v="-44231"/>
  </r>
  <r>
    <n v="62333"/>
    <n v="2227001"/>
    <n v="3"/>
    <d v="2021-02-04T00:00:00"/>
    <m/>
    <n v="1756364"/>
    <x v="36"/>
    <n v="1443"/>
    <n v="2"/>
    <s v="USD"/>
    <s v="2/4/2021USD"/>
    <n v="53"/>
    <x v="2"/>
    <s v="Montana"/>
    <n v="1260"/>
    <d v="2012-06-06T00:00:00"/>
    <n v="1756364"/>
    <x v="0"/>
    <s v="Kenneth Black"/>
    <s v="Cliffside Park"/>
    <s v="NJ"/>
    <s v="New Jersey"/>
    <s v="United States"/>
    <s v="North America"/>
    <d v="1949-10-17T00:00:00"/>
    <n v="76"/>
    <x v="1"/>
    <d v="2021-02-04T00:00:00"/>
    <s v="Thursday"/>
    <d v="2021-01-31T00:00:00"/>
    <x v="61"/>
    <d v="2021-01-01T00:00:00"/>
    <x v="5"/>
    <x v="1"/>
    <n v="1443"/>
    <s v="The Phone Company Touch Screen Phone 1600 TFT-1.4&quot; L250 Gold"/>
    <s v="The Phone Company"/>
    <s v="Gold"/>
    <n v="195.15"/>
    <n v="589"/>
    <n v="503"/>
    <s v="Touch Screen Phones"/>
    <n v="5"/>
    <x v="7"/>
    <s v="2/4/2021USD"/>
    <d v="2021-02-04T00:00:00"/>
    <s v="USD"/>
    <n v="1"/>
    <n v="242"/>
    <n v="1178"/>
    <m/>
    <n v="1178"/>
    <n v="0"/>
    <n v="1"/>
    <n v="-44231"/>
  </r>
  <r>
    <n v="62334"/>
    <n v="2227001"/>
    <n v="4"/>
    <d v="2021-02-04T00:00:00"/>
    <m/>
    <n v="1756364"/>
    <x v="36"/>
    <n v="380"/>
    <n v="10"/>
    <s v="USD"/>
    <s v="2/4/2021USD"/>
    <n v="53"/>
    <x v="2"/>
    <s v="Montana"/>
    <n v="1260"/>
    <d v="2012-06-06T00:00:00"/>
    <n v="1756364"/>
    <x v="0"/>
    <s v="Kenneth Black"/>
    <s v="Cliffside Park"/>
    <s v="NJ"/>
    <s v="New Jersey"/>
    <s v="United States"/>
    <s v="North America"/>
    <d v="1949-10-17T00:00:00"/>
    <n v="76"/>
    <x v="1"/>
    <d v="2021-02-04T00:00:00"/>
    <s v="Thursday"/>
    <d v="2021-01-31T00:00:00"/>
    <x v="61"/>
    <d v="2021-01-01T00:00:00"/>
    <x v="5"/>
    <x v="1"/>
    <n v="380"/>
    <s v="Adventure Works Laptop19W X1980 Red"/>
    <s v="Adventure Works"/>
    <s v="Red"/>
    <n v="430.38"/>
    <n v="1299"/>
    <n v="301"/>
    <s v="Laptops"/>
    <n v="3"/>
    <x v="1"/>
    <s v="2/4/2021USD"/>
    <d v="2021-02-04T00:00:00"/>
    <s v="USD"/>
    <n v="1"/>
    <n v="242"/>
    <n v="12990"/>
    <m/>
    <n v="12990"/>
    <n v="0"/>
    <n v="0"/>
    <n v="-44231"/>
  </r>
  <r>
    <n v="62335"/>
    <n v="2227002"/>
    <n v="1"/>
    <d v="2021-02-04T00:00:00"/>
    <m/>
    <n v="1816342"/>
    <x v="19"/>
    <n v="426"/>
    <n v="1"/>
    <s v="USD"/>
    <s v="2/4/2021USD"/>
    <n v="55"/>
    <x v="2"/>
    <s v="Nevada"/>
    <n v="2000"/>
    <d v="2009-12-15T00:00:00"/>
    <n v="1816342"/>
    <x v="0"/>
    <s v="Brandon Roy"/>
    <s v="Fries"/>
    <s v="VA"/>
    <s v="Virginia"/>
    <s v="United States"/>
    <s v="North America"/>
    <d v="1985-02-23T00:00:00"/>
    <n v="40"/>
    <x v="0"/>
    <d v="2021-02-04T00:00:00"/>
    <s v="Thursday"/>
    <d v="2021-01-31T00:00:00"/>
    <x v="61"/>
    <d v="2021-01-01T00:00:00"/>
    <x v="5"/>
    <x v="1"/>
    <n v="426"/>
    <s v="Adventure Works Desktop PC1.80 ED182 Black"/>
    <s v="Adventure Works"/>
    <s v="Black"/>
    <n v="254.86"/>
    <n v="499.9"/>
    <n v="303"/>
    <s v="Desktops"/>
    <n v="3"/>
    <x v="1"/>
    <s v="2/4/2021USD"/>
    <d v="2021-02-04T00:00:00"/>
    <s v="USD"/>
    <n v="1"/>
    <n v="242"/>
    <n v="499.9"/>
    <m/>
    <n v="499.9"/>
    <n v="1"/>
    <n v="1"/>
    <n v="-44231"/>
  </r>
  <r>
    <n v="62336"/>
    <n v="2227002"/>
    <n v="2"/>
    <d v="2021-02-04T00:00:00"/>
    <m/>
    <n v="1816342"/>
    <x v="19"/>
    <n v="1445"/>
    <n v="9"/>
    <s v="USD"/>
    <s v="2/4/2021USD"/>
    <n v="55"/>
    <x v="2"/>
    <s v="Nevada"/>
    <n v="2000"/>
    <d v="2009-12-15T00:00:00"/>
    <n v="1816342"/>
    <x v="0"/>
    <s v="Brandon Roy"/>
    <s v="Fries"/>
    <s v="VA"/>
    <s v="Virginia"/>
    <s v="United States"/>
    <s v="North America"/>
    <d v="1985-02-23T00:00:00"/>
    <n v="40"/>
    <x v="0"/>
    <d v="2021-02-04T00:00:00"/>
    <s v="Thursday"/>
    <d v="2021-01-31T00:00:00"/>
    <x v="61"/>
    <d v="2021-01-01T00:00:00"/>
    <x v="5"/>
    <x v="1"/>
    <n v="1445"/>
    <s v="The Phone Company Touch Screen Phones 26-1.4&quot; M250 Gold"/>
    <s v="The Phone Company"/>
    <s v="Gold"/>
    <n v="123.24"/>
    <n v="268"/>
    <n v="503"/>
    <s v="Touch Screen Phones"/>
    <n v="5"/>
    <x v="7"/>
    <s v="2/4/2021USD"/>
    <d v="2021-02-04T00:00:00"/>
    <s v="USD"/>
    <n v="1"/>
    <n v="242"/>
    <n v="2412"/>
    <m/>
    <n v="2412"/>
    <n v="0"/>
    <n v="1"/>
    <n v="-44231"/>
  </r>
  <r>
    <n v="62337"/>
    <n v="2227002"/>
    <n v="3"/>
    <d v="2021-02-04T00:00:00"/>
    <m/>
    <n v="1816342"/>
    <x v="19"/>
    <n v="376"/>
    <n v="1"/>
    <s v="USD"/>
    <s v="2/4/2021USD"/>
    <n v="55"/>
    <x v="2"/>
    <s v="Nevada"/>
    <n v="2000"/>
    <d v="2009-12-15T00:00:00"/>
    <n v="1816342"/>
    <x v="0"/>
    <s v="Brandon Roy"/>
    <s v="Fries"/>
    <s v="VA"/>
    <s v="Virginia"/>
    <s v="United States"/>
    <s v="North America"/>
    <d v="1985-02-23T00:00:00"/>
    <n v="40"/>
    <x v="0"/>
    <d v="2021-02-04T00:00:00"/>
    <s v="Thursday"/>
    <d v="2021-01-31T00:00:00"/>
    <x v="61"/>
    <d v="2021-01-01T00:00:00"/>
    <x v="5"/>
    <x v="1"/>
    <n v="376"/>
    <s v="Adventure Works Laptop12 M1201 Silver"/>
    <s v="Adventure Works"/>
    <s v="Silver"/>
    <n v="195.24"/>
    <n v="382.95"/>
    <n v="301"/>
    <s v="Laptops"/>
    <n v="3"/>
    <x v="1"/>
    <s v="2/4/2021USD"/>
    <d v="2021-02-04T00:00:00"/>
    <s v="USD"/>
    <n v="1"/>
    <n v="242"/>
    <n v="382.95"/>
    <m/>
    <n v="382.95"/>
    <n v="0"/>
    <n v="0"/>
    <n v="-44231"/>
  </r>
  <r>
    <n v="62338"/>
    <n v="2227002"/>
    <n v="4"/>
    <d v="2021-02-04T00:00:00"/>
    <m/>
    <n v="1816342"/>
    <x v="19"/>
    <n v="432"/>
    <n v="3"/>
    <s v="USD"/>
    <s v="2/4/2021USD"/>
    <n v="55"/>
    <x v="2"/>
    <s v="Nevada"/>
    <n v="2000"/>
    <d v="2009-12-15T00:00:00"/>
    <n v="1816342"/>
    <x v="0"/>
    <s v="Brandon Roy"/>
    <s v="Fries"/>
    <s v="VA"/>
    <s v="Virginia"/>
    <s v="United States"/>
    <s v="North America"/>
    <d v="1985-02-23T00:00:00"/>
    <n v="40"/>
    <x v="0"/>
    <d v="2021-02-04T00:00:00"/>
    <s v="Thursday"/>
    <d v="2021-01-31T00:00:00"/>
    <x v="61"/>
    <d v="2021-01-01T00:00:00"/>
    <x v="5"/>
    <x v="1"/>
    <n v="432"/>
    <s v="Adventure Works Desktop PC1.80 ED182 Brown"/>
    <s v="Adventure Works"/>
    <s v="Brown"/>
    <n v="254.86"/>
    <n v="499.9"/>
    <n v="303"/>
    <s v="Desktops"/>
    <n v="3"/>
    <x v="1"/>
    <s v="2/4/2021USD"/>
    <d v="2021-02-04T00:00:00"/>
    <s v="USD"/>
    <n v="1"/>
    <n v="242"/>
    <n v="1499.7"/>
    <m/>
    <n v="1499.7"/>
    <n v="0"/>
    <n v="0"/>
    <n v="-44231"/>
  </r>
  <r>
    <n v="62339"/>
    <n v="2227003"/>
    <n v="1"/>
    <d v="2021-02-04T00:00:00"/>
    <m/>
    <n v="1149288"/>
    <x v="48"/>
    <n v="1443"/>
    <n v="1"/>
    <s v="GBP"/>
    <s v="2/4/2021GBP"/>
    <n v="39"/>
    <x v="8"/>
    <s v="Blaenau Gwent"/>
    <n v="2100"/>
    <d v="2009-06-03T00:00:00"/>
    <n v="1149288"/>
    <x v="1"/>
    <s v="Georgia Duncan"/>
    <s v="Seven Sisters"/>
    <s v="Neath Port Talbot"/>
    <s v="Neath Port Talbot"/>
    <s v="United Kingdom"/>
    <s v="Europe"/>
    <d v="1980-10-07T00:00:00"/>
    <n v="45"/>
    <x v="0"/>
    <d v="2021-02-04T00:00:00"/>
    <s v="Thursday"/>
    <d v="2021-01-31T00:00:00"/>
    <x v="61"/>
    <d v="2021-01-01T00:00:00"/>
    <x v="5"/>
    <x v="1"/>
    <n v="1443"/>
    <s v="The Phone Company Touch Screen Phone 1600 TFT-1.4&quot; L250 Gold"/>
    <s v="The Phone Company"/>
    <s v="Gold"/>
    <n v="195.15"/>
    <n v="589"/>
    <n v="503"/>
    <s v="Touch Screen Phones"/>
    <n v="5"/>
    <x v="7"/>
    <s v="2/4/2021GBP"/>
    <d v="2021-02-04T00:00:00"/>
    <s v="GBP"/>
    <n v="0.73099999999999998"/>
    <n v="242"/>
    <n v="589"/>
    <m/>
    <n v="430.55900000000003"/>
    <n v="1"/>
    <n v="1"/>
    <n v="-44231"/>
  </r>
  <r>
    <n v="62340"/>
    <n v="2227004"/>
    <n v="1"/>
    <d v="2021-02-04T00:00:00"/>
    <m/>
    <n v="387372"/>
    <x v="2"/>
    <n v="1615"/>
    <n v="2"/>
    <s v="CAD"/>
    <s v="2/4/2021CAD"/>
    <n v="9"/>
    <x v="0"/>
    <s v="Northwest Territories"/>
    <n v="1500"/>
    <d v="2005-03-04T00:00:00"/>
    <n v="387372"/>
    <x v="1"/>
    <s v="Stepanie Soares"/>
    <s v="Toronto"/>
    <s v="ON"/>
    <s v="Ontario"/>
    <s v="Canada"/>
    <s v="North America"/>
    <d v="1938-01-23T00:00:00"/>
    <n v="87"/>
    <x v="1"/>
    <d v="2021-02-04T00:00:00"/>
    <s v="Thursday"/>
    <d v="2021-01-31T00:00:00"/>
    <x v="61"/>
    <d v="2021-01-01T00:00:00"/>
    <x v="5"/>
    <x v="1"/>
    <n v="1615"/>
    <s v="SV DVD 15-Inch Player Portable L200 White"/>
    <s v="Southridge Video"/>
    <s v="White"/>
    <n v="96.08"/>
    <n v="289.99"/>
    <n v="602"/>
    <s v="Movie DVD"/>
    <n v="6"/>
    <x v="2"/>
    <s v="2/4/2021CAD"/>
    <d v="2021-02-04T00:00:00"/>
    <s v="CAD"/>
    <n v="1.2803"/>
    <n v="242"/>
    <n v="579.98"/>
    <m/>
    <n v="742.54840000000002"/>
    <n v="1"/>
    <n v="1"/>
    <n v="-44231"/>
  </r>
  <r>
    <n v="62341"/>
    <n v="2227004"/>
    <n v="2"/>
    <d v="2021-02-04T00:00:00"/>
    <m/>
    <n v="387372"/>
    <x v="2"/>
    <n v="103"/>
    <n v="2"/>
    <s v="CAD"/>
    <s v="2/4/2021CAD"/>
    <n v="9"/>
    <x v="0"/>
    <s v="Northwest Territories"/>
    <n v="1500"/>
    <d v="2005-03-04T00:00:00"/>
    <n v="387372"/>
    <x v="1"/>
    <s v="Stepanie Soares"/>
    <s v="Toronto"/>
    <s v="ON"/>
    <s v="Ontario"/>
    <s v="Canada"/>
    <s v="North America"/>
    <d v="1938-01-23T00:00:00"/>
    <n v="87"/>
    <x v="1"/>
    <d v="2021-02-04T00:00:00"/>
    <s v="Thursday"/>
    <d v="2021-01-31T00:00:00"/>
    <x v="61"/>
    <d v="2021-01-01T00:00:00"/>
    <x v="5"/>
    <x v="1"/>
    <n v="103"/>
    <s v="WWI Wireless Bluetooth Stereo Headphones M270 Black"/>
    <s v="Wide World Importers"/>
    <s v="Black"/>
    <n v="52.88"/>
    <n v="115"/>
    <n v="106"/>
    <s v="Bluetooth Headphones"/>
    <n v="1"/>
    <x v="6"/>
    <s v="2/4/2021CAD"/>
    <d v="2021-02-04T00:00:00"/>
    <s v="CAD"/>
    <n v="1.2803"/>
    <n v="242"/>
    <n v="230"/>
    <m/>
    <n v="294.46899999999999"/>
    <n v="0"/>
    <n v="1"/>
    <n v="-44231"/>
  </r>
  <r>
    <n v="62342"/>
    <n v="2227004"/>
    <n v="3"/>
    <d v="2021-02-04T00:00:00"/>
    <m/>
    <n v="387372"/>
    <x v="2"/>
    <n v="479"/>
    <n v="7"/>
    <s v="CAD"/>
    <s v="2/4/2021CAD"/>
    <n v="9"/>
    <x v="0"/>
    <s v="Northwest Territories"/>
    <n v="1500"/>
    <d v="2005-03-04T00:00:00"/>
    <n v="387372"/>
    <x v="1"/>
    <s v="Stepanie Soares"/>
    <s v="Toronto"/>
    <s v="ON"/>
    <s v="Ontario"/>
    <s v="Canada"/>
    <s v="North America"/>
    <d v="1938-01-23T00:00:00"/>
    <n v="87"/>
    <x v="1"/>
    <d v="2021-02-04T00:00:00"/>
    <s v="Thursday"/>
    <d v="2021-01-31T00:00:00"/>
    <x v="61"/>
    <d v="2021-01-01T00:00:00"/>
    <x v="5"/>
    <x v="1"/>
    <n v="479"/>
    <s v="Proseware LCD20 M200 White"/>
    <s v="Proseware"/>
    <s v="White"/>
    <n v="119.11"/>
    <n v="259"/>
    <n v="304"/>
    <s v="Monitors"/>
    <n v="3"/>
    <x v="1"/>
    <s v="2/4/2021CAD"/>
    <d v="2021-02-04T00:00:00"/>
    <s v="CAD"/>
    <n v="1.2803"/>
    <n v="242"/>
    <n v="1813"/>
    <m/>
    <n v="2321.1839"/>
    <n v="0"/>
    <n v="1"/>
    <n v="-44231"/>
  </r>
  <r>
    <n v="62343"/>
    <n v="2227004"/>
    <n v="4"/>
    <d v="2021-02-04T00:00:00"/>
    <m/>
    <n v="387372"/>
    <x v="2"/>
    <n v="1662"/>
    <n v="3"/>
    <s v="CAD"/>
    <s v="2/4/2021CAD"/>
    <n v="9"/>
    <x v="0"/>
    <s v="Northwest Territories"/>
    <n v="1500"/>
    <d v="2005-03-04T00:00:00"/>
    <n v="387372"/>
    <x v="1"/>
    <s v="Stepanie Soares"/>
    <s v="Toronto"/>
    <s v="ON"/>
    <s v="Ontario"/>
    <s v="Canada"/>
    <s v="North America"/>
    <d v="1938-01-23T00:00:00"/>
    <n v="87"/>
    <x v="1"/>
    <d v="2021-02-04T00:00:00"/>
    <s v="Thursday"/>
    <d v="2021-01-31T00:00:00"/>
    <x v="61"/>
    <d v="2021-01-01T00:00:00"/>
    <x v="5"/>
    <x v="1"/>
    <n v="1662"/>
    <s v="MGS Hand Games for students E400 Yellow"/>
    <s v="Tailspin Toys"/>
    <s v="Yellow"/>
    <n v="3.56"/>
    <n v="6.99"/>
    <n v="701"/>
    <s v="Boxed Games"/>
    <n v="7"/>
    <x v="5"/>
    <s v="2/4/2021CAD"/>
    <d v="2021-02-04T00:00:00"/>
    <s v="CAD"/>
    <n v="1.2803"/>
    <n v="242"/>
    <n v="20.97"/>
    <m/>
    <n v="26.847899999999999"/>
    <n v="0"/>
    <n v="1"/>
    <n v="-44231"/>
  </r>
  <r>
    <n v="62344"/>
    <n v="2227004"/>
    <n v="5"/>
    <d v="2021-02-04T00:00:00"/>
    <m/>
    <n v="387372"/>
    <x v="2"/>
    <n v="1659"/>
    <n v="4"/>
    <s v="CAD"/>
    <s v="2/4/2021CAD"/>
    <n v="9"/>
    <x v="0"/>
    <s v="Northwest Territories"/>
    <n v="1500"/>
    <d v="2005-03-04T00:00:00"/>
    <n v="387372"/>
    <x v="1"/>
    <s v="Stepanie Soares"/>
    <s v="Toronto"/>
    <s v="ON"/>
    <s v="Ontario"/>
    <s v="Canada"/>
    <s v="North America"/>
    <d v="1938-01-23T00:00:00"/>
    <n v="87"/>
    <x v="1"/>
    <d v="2021-02-04T00:00:00"/>
    <s v="Thursday"/>
    <d v="2021-01-31T00:00:00"/>
    <x v="61"/>
    <d v="2021-01-01T00:00:00"/>
    <x v="5"/>
    <x v="1"/>
    <n v="1659"/>
    <s v="Contoso DVD 14-Inch Player Portable L100 White"/>
    <s v="Contoso"/>
    <s v="White"/>
    <n v="86.14"/>
    <n v="259.99"/>
    <n v="602"/>
    <s v="Movie DVD"/>
    <n v="6"/>
    <x v="2"/>
    <s v="2/4/2021CAD"/>
    <d v="2021-02-04T00:00:00"/>
    <s v="CAD"/>
    <n v="1.2803"/>
    <n v="242"/>
    <n v="1039.96"/>
    <m/>
    <n v="1331.4608000000001"/>
    <n v="0"/>
    <n v="0"/>
    <n v="-44231"/>
  </r>
  <r>
    <n v="62345"/>
    <n v="2227004"/>
    <n v="6"/>
    <d v="2021-02-04T00:00:00"/>
    <m/>
    <n v="387372"/>
    <x v="2"/>
    <n v="1560"/>
    <n v="8"/>
    <s v="CAD"/>
    <s v="2/4/2021CAD"/>
    <n v="9"/>
    <x v="0"/>
    <s v="Northwest Territories"/>
    <n v="1500"/>
    <d v="2005-03-04T00:00:00"/>
    <n v="387372"/>
    <x v="1"/>
    <s v="Stepanie Soares"/>
    <s v="Toronto"/>
    <s v="ON"/>
    <s v="Ontario"/>
    <s v="Canada"/>
    <s v="North America"/>
    <d v="1938-01-23T00:00:00"/>
    <n v="87"/>
    <x v="1"/>
    <d v="2021-02-04T00:00:00"/>
    <s v="Thursday"/>
    <d v="2021-01-31T00:00:00"/>
    <x v="61"/>
    <d v="2021-01-01T00:00:00"/>
    <x v="5"/>
    <x v="1"/>
    <n v="1560"/>
    <s v="The Phone Company PDA Phone 3.7 inches M340 White"/>
    <s v="The Phone Company"/>
    <s v="White"/>
    <n v="151.76"/>
    <n v="330"/>
    <n v="504"/>
    <s v="Smart phones &amp; PDAs"/>
    <n v="5"/>
    <x v="7"/>
    <s v="2/4/2021CAD"/>
    <d v="2021-02-04T00:00:00"/>
    <s v="CAD"/>
    <n v="1.2803"/>
    <n v="242"/>
    <n v="2640"/>
    <m/>
    <n v="3379.9920000000002"/>
    <n v="0"/>
    <n v="1"/>
    <n v="-44231"/>
  </r>
  <r>
    <n v="62346"/>
    <n v="2227005"/>
    <n v="1"/>
    <d v="2021-02-04T00:00:00"/>
    <d v="2021-02-07T00:00:00"/>
    <n v="1899152"/>
    <x v="1"/>
    <n v="458"/>
    <n v="1"/>
    <s v="USD"/>
    <s v="2/4/2021USD"/>
    <n v="0"/>
    <x v="1"/>
    <s v="Online"/>
    <m/>
    <d v="2010-01-01T00:00:00"/>
    <n v="1899152"/>
    <x v="0"/>
    <s v="James Whyte"/>
    <s v="Lexington"/>
    <s v="NC"/>
    <s v="North Carolina"/>
    <s v="United States"/>
    <s v="North America"/>
    <d v="2001-02-05T00:00:00"/>
    <n v="24"/>
    <x v="2"/>
    <d v="2021-02-04T00:00:00"/>
    <s v="Thursday"/>
    <d v="2021-01-31T00:00:00"/>
    <x v="61"/>
    <d v="2021-01-01T00:00:00"/>
    <x v="5"/>
    <x v="1"/>
    <n v="458"/>
    <s v="WWI Desktop PC1.80 E1800 White"/>
    <s v="Wide World Importers"/>
    <s v="White"/>
    <n v="117.21"/>
    <n v="229.9"/>
    <n v="303"/>
    <s v="Desktops"/>
    <n v="3"/>
    <x v="1"/>
    <s v="2/4/2021USD"/>
    <d v="2021-02-04T00:00:00"/>
    <s v="USD"/>
    <n v="1"/>
    <n v="242"/>
    <n v="229.9"/>
    <n v="3"/>
    <n v="229.9"/>
    <n v="1"/>
    <n v="1"/>
    <n v="3"/>
  </r>
  <r>
    <n v="62347"/>
    <n v="2227005"/>
    <n v="2"/>
    <d v="2021-02-04T00:00:00"/>
    <d v="2021-02-07T00:00:00"/>
    <n v="1899152"/>
    <x v="1"/>
    <n v="1657"/>
    <n v="7"/>
    <s v="USD"/>
    <s v="2/4/2021USD"/>
    <n v="0"/>
    <x v="1"/>
    <s v="Online"/>
    <m/>
    <d v="2010-01-01T00:00:00"/>
    <n v="1899152"/>
    <x v="0"/>
    <s v="James Whyte"/>
    <s v="Lexington"/>
    <s v="NC"/>
    <s v="North Carolina"/>
    <s v="United States"/>
    <s v="North America"/>
    <d v="2001-02-05T00:00:00"/>
    <n v="24"/>
    <x v="2"/>
    <d v="2021-02-04T00:00:00"/>
    <s v="Thursday"/>
    <d v="2021-01-31T00:00:00"/>
    <x v="61"/>
    <d v="2021-01-01T00:00:00"/>
    <x v="5"/>
    <x v="1"/>
    <n v="1657"/>
    <s v="Contoso DVD 12-Inch Player Portable M400 White"/>
    <s v="Contoso"/>
    <s v="White"/>
    <n v="82.77"/>
    <n v="179.99"/>
    <n v="602"/>
    <s v="Movie DVD"/>
    <n v="6"/>
    <x v="2"/>
    <s v="2/4/2021USD"/>
    <d v="2021-02-04T00:00:00"/>
    <s v="USD"/>
    <n v="1"/>
    <n v="242"/>
    <n v="1259.93"/>
    <n v="3"/>
    <n v="1259.93"/>
    <n v="0"/>
    <n v="1"/>
    <n v="3"/>
  </r>
  <r>
    <n v="62348"/>
    <n v="2227005"/>
    <n v="3"/>
    <d v="2021-02-04T00:00:00"/>
    <d v="2021-02-07T00:00:00"/>
    <n v="1899152"/>
    <x v="1"/>
    <n v="1490"/>
    <n v="2"/>
    <s v="USD"/>
    <s v="2/4/2021USD"/>
    <n v="0"/>
    <x v="1"/>
    <s v="Online"/>
    <m/>
    <d v="2010-01-01T00:00:00"/>
    <n v="1899152"/>
    <x v="0"/>
    <s v="James Whyte"/>
    <s v="Lexington"/>
    <s v="NC"/>
    <s v="North Carolina"/>
    <s v="United States"/>
    <s v="North America"/>
    <d v="2001-02-05T00:00:00"/>
    <n v="24"/>
    <x v="2"/>
    <d v="2021-02-04T00:00:00"/>
    <s v="Thursday"/>
    <d v="2021-01-31T00:00:00"/>
    <x v="61"/>
    <d v="2021-01-01T00:00:00"/>
    <x v="5"/>
    <x v="1"/>
    <n v="1490"/>
    <s v="The Phone Company Smart phones without camera E100 White"/>
    <s v="The Phone Company"/>
    <s v="White"/>
    <n v="65.77"/>
    <n v="129"/>
    <n v="504"/>
    <s v="Smart phones &amp; PDAs"/>
    <n v="5"/>
    <x v="7"/>
    <s v="2/4/2021USD"/>
    <d v="2021-02-04T00:00:00"/>
    <s v="USD"/>
    <n v="1"/>
    <n v="242"/>
    <n v="258"/>
    <n v="3"/>
    <n v="258"/>
    <n v="0"/>
    <n v="1"/>
    <n v="3"/>
  </r>
  <r>
    <n v="62349"/>
    <n v="2227005"/>
    <n v="4"/>
    <d v="2021-02-04T00:00:00"/>
    <d v="2021-02-07T00:00:00"/>
    <n v="1899152"/>
    <x v="1"/>
    <n v="1738"/>
    <n v="3"/>
    <s v="USD"/>
    <s v="2/4/2021USD"/>
    <n v="0"/>
    <x v="1"/>
    <s v="Online"/>
    <m/>
    <d v="2010-01-01T00:00:00"/>
    <n v="1899152"/>
    <x v="0"/>
    <s v="James Whyte"/>
    <s v="Lexington"/>
    <s v="NC"/>
    <s v="North Carolina"/>
    <s v="United States"/>
    <s v="North America"/>
    <d v="2001-02-05T00:00:00"/>
    <n v="24"/>
    <x v="2"/>
    <d v="2021-02-04T00:00:00"/>
    <s v="Thursday"/>
    <d v="2021-01-31T00:00:00"/>
    <x v="61"/>
    <d v="2021-01-01T00:00:00"/>
    <x v="5"/>
    <x v="1"/>
    <n v="1738"/>
    <s v="MGS Impossible Creatures E114"/>
    <s v="Tailspin Toys"/>
    <s v="Blue"/>
    <n v="14.28"/>
    <n v="28"/>
    <n v="702"/>
    <s v="Download Games"/>
    <n v="7"/>
    <x v="5"/>
    <s v="2/4/2021USD"/>
    <d v="2021-02-04T00:00:00"/>
    <s v="USD"/>
    <n v="1"/>
    <n v="242"/>
    <n v="84"/>
    <n v="3"/>
    <n v="84"/>
    <n v="0"/>
    <n v="1"/>
    <n v="3"/>
  </r>
  <r>
    <n v="62350"/>
    <n v="2227005"/>
    <n v="5"/>
    <d v="2021-02-04T00:00:00"/>
    <d v="2021-02-07T00:00:00"/>
    <n v="1899152"/>
    <x v="1"/>
    <n v="1424"/>
    <n v="6"/>
    <s v="USD"/>
    <s v="2/4/2021USD"/>
    <n v="0"/>
    <x v="1"/>
    <s v="Online"/>
    <m/>
    <d v="2010-01-01T00:00:00"/>
    <n v="1899152"/>
    <x v="0"/>
    <s v="James Whyte"/>
    <s v="Lexington"/>
    <s v="NC"/>
    <s v="North Carolina"/>
    <s v="United States"/>
    <s v="North America"/>
    <d v="2001-02-05T00:00:00"/>
    <n v="24"/>
    <x v="2"/>
    <d v="2021-02-04T00:00:00"/>
    <s v="Thursday"/>
    <d v="2021-01-31T00:00:00"/>
    <x v="61"/>
    <d v="2021-01-01T00:00:00"/>
    <x v="5"/>
    <x v="1"/>
    <n v="1424"/>
    <s v="The Phone Company Touch Screen Phones - LCD M12 Black"/>
    <s v="The Phone Company"/>
    <s v="Black"/>
    <n v="91.97"/>
    <n v="200"/>
    <n v="503"/>
    <s v="Touch Screen Phones"/>
    <n v="5"/>
    <x v="7"/>
    <s v="2/4/2021USD"/>
    <d v="2021-02-04T00:00:00"/>
    <s v="USD"/>
    <n v="1"/>
    <n v="242"/>
    <n v="1200"/>
    <n v="3"/>
    <n v="1200"/>
    <n v="0"/>
    <n v="0"/>
    <n v="3"/>
  </r>
  <r>
    <n v="62351"/>
    <n v="2227007"/>
    <n v="1"/>
    <d v="2021-02-04T00:00:00"/>
    <m/>
    <n v="1965850"/>
    <x v="36"/>
    <n v="121"/>
    <n v="2"/>
    <s v="USD"/>
    <s v="2/4/2021USD"/>
    <n v="53"/>
    <x v="2"/>
    <s v="Montana"/>
    <n v="1260"/>
    <d v="2012-06-06T00:00:00"/>
    <n v="1965850"/>
    <x v="0"/>
    <s v="Joso Grgic"/>
    <s v="Los Angeles"/>
    <s v="CA"/>
    <s v="California"/>
    <s v="United States"/>
    <s v="North America"/>
    <d v="1984-09-04T00:00:00"/>
    <n v="41"/>
    <x v="0"/>
    <d v="2021-02-04T00:00:00"/>
    <s v="Thursday"/>
    <d v="2021-01-31T00:00:00"/>
    <x v="61"/>
    <d v="2021-01-01T00:00:00"/>
    <x v="5"/>
    <x v="1"/>
    <n v="121"/>
    <s v="Adventure Works 13&quot; Color TV E25 White"/>
    <s v="Adventure Works"/>
    <s v="White"/>
    <n v="61.17"/>
    <n v="119.99"/>
    <n v="201"/>
    <s v="Televisions"/>
    <n v="2"/>
    <x v="3"/>
    <s v="2/4/2021USD"/>
    <d v="2021-02-04T00:00:00"/>
    <s v="USD"/>
    <n v="1"/>
    <n v="242"/>
    <n v="239.98"/>
    <m/>
    <n v="239.98"/>
    <n v="1"/>
    <n v="1"/>
    <n v="-44231"/>
  </r>
  <r>
    <n v="62352"/>
    <n v="2227008"/>
    <n v="1"/>
    <d v="2021-02-04T00:00:00"/>
    <d v="2021-02-08T00:00:00"/>
    <n v="1908997"/>
    <x v="1"/>
    <n v="389"/>
    <n v="1"/>
    <s v="USD"/>
    <s v="2/4/2021USD"/>
    <n v="0"/>
    <x v="1"/>
    <s v="Online"/>
    <m/>
    <d v="2010-01-01T00:00:00"/>
    <n v="1908997"/>
    <x v="0"/>
    <s v="Lance Ratt�"/>
    <s v="Longview"/>
    <s v="TX"/>
    <s v="Texas"/>
    <s v="United States"/>
    <s v="North America"/>
    <d v="1993-05-13T00:00:00"/>
    <n v="32"/>
    <x v="0"/>
    <d v="2021-02-04T00:00:00"/>
    <s v="Thursday"/>
    <d v="2021-01-31T00:00:00"/>
    <x v="61"/>
    <d v="2021-01-01T00:00:00"/>
    <x v="5"/>
    <x v="1"/>
    <n v="389"/>
    <s v="Adventure Works Laptop16 M1601 Blue"/>
    <s v="Adventure Works"/>
    <s v="Blue"/>
    <n v="275.45999999999998"/>
    <n v="599"/>
    <n v="301"/>
    <s v="Laptops"/>
    <n v="3"/>
    <x v="1"/>
    <s v="2/4/2021USD"/>
    <d v="2021-02-04T00:00:00"/>
    <s v="USD"/>
    <n v="1"/>
    <n v="242"/>
    <n v="599"/>
    <n v="4"/>
    <n v="599"/>
    <n v="1"/>
    <n v="1"/>
    <n v="4"/>
  </r>
  <r>
    <n v="62353"/>
    <n v="2227009"/>
    <n v="1"/>
    <d v="2021-02-04T00:00:00"/>
    <m/>
    <n v="1719794"/>
    <x v="36"/>
    <n v="1533"/>
    <n v="5"/>
    <s v="USD"/>
    <s v="2/4/2021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21-02-04T00:00:00"/>
    <s v="Thursday"/>
    <d v="2021-01-31T00:00:00"/>
    <x v="61"/>
    <d v="2021-01-01T00:00:00"/>
    <x v="5"/>
    <x v="1"/>
    <n v="1533"/>
    <s v="The Phone Company PDA Palm 3.7 inch M830 Black"/>
    <s v="The Phone Company"/>
    <s v="Black"/>
    <n v="137.5"/>
    <n v="299"/>
    <n v="504"/>
    <s v="Smart phones &amp; PDAs"/>
    <n v="5"/>
    <x v="7"/>
    <s v="2/4/2021USD"/>
    <d v="2021-02-04T00:00:00"/>
    <s v="USD"/>
    <n v="1"/>
    <n v="242"/>
    <n v="1495"/>
    <m/>
    <n v="1495"/>
    <n v="1"/>
    <n v="1"/>
    <n v="-44231"/>
  </r>
  <r>
    <n v="62354"/>
    <n v="2227011"/>
    <n v="1"/>
    <d v="2021-02-04T00:00:00"/>
    <m/>
    <n v="1378782"/>
    <x v="26"/>
    <n v="902"/>
    <n v="2"/>
    <s v="USD"/>
    <s v="2/4/2021USD"/>
    <n v="56"/>
    <x v="2"/>
    <s v="New Hampshire"/>
    <n v="1260"/>
    <d v="2015-01-01T00:00:00"/>
    <n v="1378782"/>
    <x v="0"/>
    <s v="Travis Ingram"/>
    <s v="Vista"/>
    <s v="CA"/>
    <s v="California"/>
    <s v="United States"/>
    <s v="North America"/>
    <d v="1961-08-16T00:00:00"/>
    <n v="64"/>
    <x v="1"/>
    <d v="2021-02-04T00:00:00"/>
    <s v="Thursday"/>
    <d v="2021-01-31T00:00:00"/>
    <x v="61"/>
    <d v="2021-01-01T00:00:00"/>
    <x v="5"/>
    <x v="1"/>
    <n v="902"/>
    <s v="SV Keyboard E10 Grey"/>
    <s v="Southridge Video"/>
    <s v="Grey"/>
    <n v="22.43"/>
    <n v="44"/>
    <n v="308"/>
    <s v="Computers Accessories"/>
    <n v="3"/>
    <x v="1"/>
    <s v="2/4/2021USD"/>
    <d v="2021-02-04T00:00:00"/>
    <s v="USD"/>
    <n v="1"/>
    <n v="242"/>
    <n v="88"/>
    <m/>
    <n v="88"/>
    <n v="1"/>
    <n v="1"/>
    <n v="-44231"/>
  </r>
  <r>
    <n v="62355"/>
    <n v="2227011"/>
    <n v="2"/>
    <d v="2021-02-04T00:00:00"/>
    <m/>
    <n v="1378782"/>
    <x v="26"/>
    <n v="840"/>
    <n v="8"/>
    <s v="USD"/>
    <s v="2/4/2021USD"/>
    <n v="56"/>
    <x v="2"/>
    <s v="New Hampshire"/>
    <n v="1260"/>
    <d v="2015-01-01T00:00:00"/>
    <n v="1378782"/>
    <x v="0"/>
    <s v="Travis Ingram"/>
    <s v="Vista"/>
    <s v="CA"/>
    <s v="California"/>
    <s v="United States"/>
    <s v="North America"/>
    <d v="1961-08-16T00:00:00"/>
    <n v="64"/>
    <x v="1"/>
    <d v="2021-02-04T00:00:00"/>
    <s v="Thursday"/>
    <d v="2021-01-31T00:00:00"/>
    <x v="61"/>
    <d v="2021-01-01T00:00:00"/>
    <x v="5"/>
    <x v="1"/>
    <n v="840"/>
    <s v="Contoso Laptop Cooling Hub notebook fan with 4 ports USB hub M200 Gold"/>
    <s v="Contoso"/>
    <s v="Gold"/>
    <n v="18.350000000000001"/>
    <n v="39.9"/>
    <n v="308"/>
    <s v="Computers Accessories"/>
    <n v="3"/>
    <x v="1"/>
    <s v="2/4/2021USD"/>
    <d v="2021-02-04T00:00:00"/>
    <s v="USD"/>
    <n v="1"/>
    <n v="242"/>
    <n v="319.2"/>
    <m/>
    <n v="319.2"/>
    <n v="0"/>
    <n v="0"/>
    <n v="-44231"/>
  </r>
  <r>
    <n v="62356"/>
    <n v="2227011"/>
    <n v="3"/>
    <d v="2021-02-04T00:00:00"/>
    <m/>
    <n v="1378782"/>
    <x v="26"/>
    <n v="1349"/>
    <n v="2"/>
    <s v="USD"/>
    <s v="2/4/2021USD"/>
    <n v="56"/>
    <x v="2"/>
    <s v="New Hampshire"/>
    <n v="1260"/>
    <d v="2015-01-01T00:00:00"/>
    <n v="1378782"/>
    <x v="0"/>
    <s v="Travis Ingram"/>
    <s v="Vista"/>
    <s v="CA"/>
    <s v="California"/>
    <s v="United States"/>
    <s v="North America"/>
    <d v="1961-08-16T00:00:00"/>
    <n v="64"/>
    <x v="1"/>
    <d v="2021-02-04T00:00:00"/>
    <s v="Thursday"/>
    <d v="2021-01-31T00:00:00"/>
    <x v="61"/>
    <d v="2021-01-01T00:00:00"/>
    <x v="5"/>
    <x v="1"/>
    <n v="1349"/>
    <s v="Contoso Single-line phones E10 White"/>
    <s v="Contoso"/>
    <s v="White"/>
    <n v="5.09"/>
    <n v="9.99"/>
    <n v="501"/>
    <s v="Home &amp; Office Phones"/>
    <n v="5"/>
    <x v="7"/>
    <s v="2/4/2021USD"/>
    <d v="2021-02-04T00:00:00"/>
    <s v="USD"/>
    <n v="1"/>
    <n v="242"/>
    <n v="19.98"/>
    <m/>
    <n v="19.98"/>
    <n v="0"/>
    <n v="1"/>
    <n v="-44231"/>
  </r>
  <r>
    <n v="62357"/>
    <n v="2227011"/>
    <n v="4"/>
    <d v="2021-02-04T00:00:00"/>
    <m/>
    <n v="1378782"/>
    <x v="26"/>
    <n v="92"/>
    <n v="4"/>
    <s v="USD"/>
    <s v="2/4/2021USD"/>
    <n v="56"/>
    <x v="2"/>
    <s v="New Hampshire"/>
    <n v="1260"/>
    <d v="2015-01-01T00:00:00"/>
    <n v="1378782"/>
    <x v="0"/>
    <s v="Travis Ingram"/>
    <s v="Vista"/>
    <s v="CA"/>
    <s v="California"/>
    <s v="United States"/>
    <s v="North America"/>
    <d v="1961-08-16T00:00:00"/>
    <n v="64"/>
    <x v="1"/>
    <d v="2021-02-04T00:00:00"/>
    <s v="Thursday"/>
    <d v="2021-01-31T00:00:00"/>
    <x v="61"/>
    <d v="2021-01-01T00:00:00"/>
    <x v="5"/>
    <x v="1"/>
    <n v="92"/>
    <s v="NT Wireless Transmitter and Bluetooth Headphones M150 Red"/>
    <s v="Northwind Traders"/>
    <s v="Red"/>
    <n v="49.69"/>
    <n v="149.99"/>
    <n v="106"/>
    <s v="Bluetooth Headphones"/>
    <n v="1"/>
    <x v="6"/>
    <s v="2/4/2021USD"/>
    <d v="2021-02-04T00:00:00"/>
    <s v="USD"/>
    <n v="1"/>
    <n v="242"/>
    <n v="599.96"/>
    <m/>
    <n v="599.96"/>
    <n v="0"/>
    <n v="1"/>
    <n v="-44231"/>
  </r>
  <r>
    <n v="62358"/>
    <n v="2228000"/>
    <n v="1"/>
    <d v="2021-02-05T00:00:00"/>
    <m/>
    <n v="1254329"/>
    <x v="19"/>
    <n v="1225"/>
    <n v="6"/>
    <s v="USD"/>
    <s v="2/5/2021USD"/>
    <n v="55"/>
    <x v="2"/>
    <s v="Nevada"/>
    <n v="2000"/>
    <d v="2009-12-15T00:00:00"/>
    <n v="1254329"/>
    <x v="0"/>
    <s v="Charles Martinez"/>
    <s v="Acton"/>
    <s v="MA"/>
    <s v="Massachusetts"/>
    <s v="United States"/>
    <s v="North America"/>
    <d v="1998-03-18T00:00:00"/>
    <n v="27"/>
    <x v="2"/>
    <d v="2021-02-05T00:00:00"/>
    <s v="Friday"/>
    <d v="2021-01-31T00:00:00"/>
    <x v="61"/>
    <d v="2021-01-01T00:00:00"/>
    <x v="5"/>
    <x v="1"/>
    <n v="1225"/>
    <s v="Fabrikam Trendsetter 1/2&quot; 3mm X300 Orange"/>
    <s v="Fabrikam"/>
    <s v="Orange"/>
    <n v="331.32"/>
    <n v="1000"/>
    <n v="405"/>
    <s v="Camcorders"/>
    <n v="4"/>
    <x v="0"/>
    <s v="2/5/2021USD"/>
    <d v="2021-02-05T00:00:00"/>
    <s v="USD"/>
    <n v="1"/>
    <n v="242"/>
    <n v="6000"/>
    <m/>
    <n v="6000"/>
    <n v="1"/>
    <n v="1"/>
    <n v="-44232"/>
  </r>
  <r>
    <n v="62359"/>
    <n v="2228000"/>
    <n v="2"/>
    <d v="2021-02-05T00:00:00"/>
    <m/>
    <n v="1254329"/>
    <x v="19"/>
    <n v="417"/>
    <n v="2"/>
    <s v="USD"/>
    <s v="2/5/2021USD"/>
    <n v="55"/>
    <x v="2"/>
    <s v="Nevada"/>
    <n v="2000"/>
    <d v="2009-12-15T00:00:00"/>
    <n v="1254329"/>
    <x v="0"/>
    <s v="Charles Martinez"/>
    <s v="Acton"/>
    <s v="MA"/>
    <s v="Massachusetts"/>
    <s v="United States"/>
    <s v="North America"/>
    <d v="1998-03-18T00:00:00"/>
    <n v="27"/>
    <x v="2"/>
    <d v="2021-02-05T00:00:00"/>
    <s v="Friday"/>
    <d v="2021-01-31T00:00:00"/>
    <x v="61"/>
    <d v="2021-01-01T00:00:00"/>
    <x v="5"/>
    <x v="1"/>
    <n v="417"/>
    <s v="Adventure Works Desktop PC2.30 MD230 Silver"/>
    <s v="Adventure Works"/>
    <s v="Silver"/>
    <n v="275.45999999999998"/>
    <n v="599"/>
    <n v="303"/>
    <s v="Desktops"/>
    <n v="3"/>
    <x v="1"/>
    <s v="2/5/2021USD"/>
    <d v="2021-02-05T00:00:00"/>
    <s v="USD"/>
    <n v="1"/>
    <n v="242"/>
    <n v="1198"/>
    <m/>
    <n v="1198"/>
    <n v="0"/>
    <n v="1"/>
    <n v="-44232"/>
  </r>
  <r>
    <n v="62360"/>
    <n v="2228001"/>
    <n v="1"/>
    <d v="2021-02-05T00:00:00"/>
    <d v="2021-02-07T00:00:00"/>
    <n v="1869800"/>
    <x v="1"/>
    <n v="399"/>
    <n v="6"/>
    <s v="USD"/>
    <s v="2/5/2021USD"/>
    <n v="0"/>
    <x v="1"/>
    <s v="Online"/>
    <m/>
    <d v="2010-01-01T00:00:00"/>
    <n v="1869800"/>
    <x v="1"/>
    <s v="Rita Sangster"/>
    <s v="El Cajon"/>
    <s v="CA"/>
    <s v="California"/>
    <s v="United States"/>
    <s v="North America"/>
    <d v="1942-10-21T00:00:00"/>
    <n v="83"/>
    <x v="1"/>
    <d v="2021-02-05T00:00:00"/>
    <s v="Friday"/>
    <d v="2021-01-31T00:00:00"/>
    <x v="61"/>
    <d v="2021-01-01T00:00:00"/>
    <x v="5"/>
    <x v="1"/>
    <n v="399"/>
    <s v="WWI Laptop16 M0160 White"/>
    <s v="Wide World Importers"/>
    <s v="White"/>
    <n v="275.45999999999998"/>
    <n v="599"/>
    <n v="301"/>
    <s v="Laptops"/>
    <n v="3"/>
    <x v="1"/>
    <s v="2/5/2021USD"/>
    <d v="2021-02-05T00:00:00"/>
    <s v="USD"/>
    <n v="1"/>
    <n v="242"/>
    <n v="3594"/>
    <n v="2"/>
    <n v="3594"/>
    <n v="1"/>
    <n v="1"/>
    <n v="2"/>
  </r>
  <r>
    <n v="62361"/>
    <n v="2228001"/>
    <n v="2"/>
    <d v="2021-02-05T00:00:00"/>
    <d v="2021-02-07T00:00:00"/>
    <n v="1869800"/>
    <x v="1"/>
    <n v="1478"/>
    <n v="6"/>
    <s v="USD"/>
    <s v="2/5/2021USD"/>
    <n v="0"/>
    <x v="1"/>
    <s v="Online"/>
    <m/>
    <d v="2010-01-01T00:00:00"/>
    <n v="1869800"/>
    <x v="1"/>
    <s v="Rita Sangster"/>
    <s v="El Cajon"/>
    <s v="CA"/>
    <s v="California"/>
    <s v="United States"/>
    <s v="North America"/>
    <d v="1942-10-21T00:00:00"/>
    <n v="83"/>
    <x v="1"/>
    <d v="2021-02-05T00:00:00"/>
    <s v="Friday"/>
    <d v="2021-01-31T00:00:00"/>
    <x v="61"/>
    <d v="2021-01-01T00:00:00"/>
    <x v="5"/>
    <x v="1"/>
    <n v="1478"/>
    <s v="The Phone Company Smart phones Expert M400 Black"/>
    <s v="The Phone Company"/>
    <s v="Black"/>
    <n v="137.96"/>
    <n v="300"/>
    <n v="504"/>
    <s v="Smart phones &amp; PDAs"/>
    <n v="5"/>
    <x v="7"/>
    <s v="2/5/2021USD"/>
    <d v="2021-02-05T00:00:00"/>
    <s v="USD"/>
    <n v="1"/>
    <n v="242"/>
    <n v="1800"/>
    <n v="2"/>
    <n v="1800"/>
    <n v="0"/>
    <n v="1"/>
    <n v="2"/>
  </r>
  <r>
    <n v="62362"/>
    <n v="2228002"/>
    <n v="1"/>
    <d v="2021-02-05T00:00:00"/>
    <d v="2021-02-07T00:00:00"/>
    <n v="1694419"/>
    <x v="1"/>
    <n v="1626"/>
    <n v="1"/>
    <s v="USD"/>
    <s v="2/5/2021USD"/>
    <n v="0"/>
    <x v="1"/>
    <s v="Online"/>
    <m/>
    <d v="2010-01-01T00:00:00"/>
    <n v="1694419"/>
    <x v="1"/>
    <s v="Bessie Mack"/>
    <s v="Olpe"/>
    <s v="KS"/>
    <s v="Kansas"/>
    <s v="United States"/>
    <s v="North America"/>
    <d v="1985-02-11T00:00:00"/>
    <n v="40"/>
    <x v="0"/>
    <d v="2021-02-05T00:00:00"/>
    <s v="Friday"/>
    <d v="2021-01-31T00:00:00"/>
    <x v="61"/>
    <d v="2021-01-01T00:00:00"/>
    <x v="5"/>
    <x v="1"/>
    <n v="1626"/>
    <s v="Contoso DVD Recorder L240 Gold"/>
    <s v="Contoso"/>
    <s v="Gold"/>
    <n v="72.56"/>
    <n v="219"/>
    <n v="602"/>
    <s v="Movie DVD"/>
    <n v="6"/>
    <x v="2"/>
    <s v="2/5/2021USD"/>
    <d v="2021-02-05T00:00:00"/>
    <s v="USD"/>
    <n v="1"/>
    <n v="242"/>
    <n v="219"/>
    <n v="2"/>
    <n v="219"/>
    <n v="1"/>
    <n v="1"/>
    <n v="2"/>
  </r>
  <r>
    <n v="62363"/>
    <n v="2228003"/>
    <n v="1"/>
    <d v="2021-02-05T00:00:00"/>
    <d v="2021-02-07T00:00:00"/>
    <n v="1882594"/>
    <x v="1"/>
    <n v="170"/>
    <n v="2"/>
    <s v="USD"/>
    <s v="2/5/2021USD"/>
    <n v="0"/>
    <x v="1"/>
    <s v="Online"/>
    <m/>
    <d v="2010-01-01T00:00:00"/>
    <n v="1882594"/>
    <x v="1"/>
    <s v="Haley Cassell"/>
    <s v="Burbank"/>
    <s v="CA"/>
    <s v="California"/>
    <s v="United States"/>
    <s v="North America"/>
    <d v="1985-01-19T00:00:00"/>
    <n v="40"/>
    <x v="0"/>
    <d v="2021-02-05T00:00:00"/>
    <s v="Friday"/>
    <d v="2021-01-31T00:00:00"/>
    <x v="61"/>
    <d v="2021-01-01T00:00:00"/>
    <x v="5"/>
    <x v="1"/>
    <n v="170"/>
    <s v="SV 16xDVD M330 Black"/>
    <s v="Southridge Video"/>
    <s v="Black"/>
    <n v="50.13"/>
    <n v="109"/>
    <n v="202"/>
    <s v="VCD &amp; DVD"/>
    <n v="2"/>
    <x v="3"/>
    <s v="2/5/2021USD"/>
    <d v="2021-02-05T00:00:00"/>
    <s v="USD"/>
    <n v="1"/>
    <n v="242"/>
    <n v="218"/>
    <n v="2"/>
    <n v="218"/>
    <n v="1"/>
    <n v="1"/>
    <n v="2"/>
  </r>
  <r>
    <n v="62364"/>
    <n v="2228004"/>
    <n v="1"/>
    <d v="2021-02-05T00:00:00"/>
    <m/>
    <n v="1612490"/>
    <x v="5"/>
    <n v="1683"/>
    <n v="1"/>
    <s v="USD"/>
    <s v="2/5/2021USD"/>
    <n v="66"/>
    <x v="2"/>
    <s v="Wyoming"/>
    <n v="840"/>
    <d v="2014-01-01T00:00:00"/>
    <n v="1612490"/>
    <x v="1"/>
    <s v="Breanne Mann"/>
    <s v="Palmetto"/>
    <s v="FL"/>
    <s v="Florida"/>
    <s v="United States"/>
    <s v="North America"/>
    <d v="1950-05-22T00:00:00"/>
    <n v="75"/>
    <x v="1"/>
    <d v="2021-02-05T00:00:00"/>
    <s v="Friday"/>
    <d v="2021-01-31T00:00:00"/>
    <x v="61"/>
    <d v="2021-01-01T00:00:00"/>
    <x v="5"/>
    <x v="1"/>
    <n v="1683"/>
    <s v="MGS Hand Games for 12-16 boys E600 Silver"/>
    <s v="Tailspin Toys"/>
    <s v="Silver"/>
    <n v="2.54"/>
    <n v="4.99"/>
    <n v="701"/>
    <s v="Boxed Games"/>
    <n v="7"/>
    <x v="5"/>
    <s v="2/5/2021USD"/>
    <d v="2021-02-05T00:00:00"/>
    <s v="USD"/>
    <n v="1"/>
    <n v="242"/>
    <n v="4.99"/>
    <m/>
    <n v="4.99"/>
    <n v="1"/>
    <n v="1"/>
    <n v="-44232"/>
  </r>
  <r>
    <n v="62365"/>
    <n v="2228005"/>
    <n v="1"/>
    <d v="2021-02-05T00:00:00"/>
    <m/>
    <n v="1668237"/>
    <x v="26"/>
    <n v="1608"/>
    <n v="3"/>
    <s v="USD"/>
    <s v="2/5/2021USD"/>
    <n v="56"/>
    <x v="2"/>
    <s v="New Hampshire"/>
    <n v="1260"/>
    <d v="2015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21-02-05T00:00:00"/>
    <s v="Friday"/>
    <d v="2021-01-31T00:00:00"/>
    <x v="61"/>
    <d v="2021-01-01T00:00:00"/>
    <x v="5"/>
    <x v="1"/>
    <n v="1608"/>
    <s v="SV DVD 7-Inch Player Portable E200 Silver"/>
    <s v="Southridge Video"/>
    <s v="Silver"/>
    <n v="56.08"/>
    <n v="109.99"/>
    <n v="602"/>
    <s v="Movie DVD"/>
    <n v="6"/>
    <x v="2"/>
    <s v="2/5/2021USD"/>
    <d v="2021-02-05T00:00:00"/>
    <s v="USD"/>
    <n v="1"/>
    <n v="242"/>
    <n v="329.97"/>
    <m/>
    <n v="329.97"/>
    <n v="1"/>
    <n v="1"/>
    <n v="-44232"/>
  </r>
  <r>
    <n v="62366"/>
    <n v="2228006"/>
    <n v="1"/>
    <d v="2021-02-05T00:00:00"/>
    <m/>
    <n v="1548057"/>
    <x v="19"/>
    <n v="2509"/>
    <n v="2"/>
    <s v="USD"/>
    <s v="2/5/2021USD"/>
    <n v="55"/>
    <x v="2"/>
    <s v="Nevada"/>
    <n v="2000"/>
    <d v="2009-12-15T00:00:00"/>
    <n v="1548057"/>
    <x v="1"/>
    <s v="Millie Catalano"/>
    <s v="Scotts Valley"/>
    <s v="CA"/>
    <s v="California"/>
    <s v="United States"/>
    <s v="North America"/>
    <d v="1959-09-15T00:00:00"/>
    <n v="66"/>
    <x v="1"/>
    <d v="2021-02-05T00:00:00"/>
    <s v="Friday"/>
    <d v="2021-01-31T00:00:00"/>
    <x v="61"/>
    <d v="2021-01-01T00:00:00"/>
    <x v="5"/>
    <x v="1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2/5/2021USD"/>
    <d v="2021-02-05T00:00:00"/>
    <s v="USD"/>
    <n v="1"/>
    <n v="242"/>
    <n v="8.1199999999999992"/>
    <m/>
    <n v="8.1199999999999992"/>
    <n v="1"/>
    <n v="1"/>
    <n v="-44232"/>
  </r>
  <r>
    <n v="62367"/>
    <n v="2228006"/>
    <n v="2"/>
    <d v="2021-02-05T00:00:00"/>
    <m/>
    <n v="1548057"/>
    <x v="19"/>
    <n v="1774"/>
    <n v="1"/>
    <s v="USD"/>
    <s v="2/5/2021USD"/>
    <n v="55"/>
    <x v="2"/>
    <s v="Nevada"/>
    <n v="2000"/>
    <d v="2009-12-15T00:00:00"/>
    <n v="1548057"/>
    <x v="1"/>
    <s v="Millie Catalano"/>
    <s v="Scotts Valley"/>
    <s v="CA"/>
    <s v="California"/>
    <s v="United States"/>
    <s v="North America"/>
    <d v="1959-09-15T00:00:00"/>
    <n v="66"/>
    <x v="1"/>
    <d v="2021-02-05T00:00:00"/>
    <s v="Friday"/>
    <d v="2021-01-31T00:00:00"/>
    <x v="61"/>
    <d v="2021-01-01T00:00:00"/>
    <x v="5"/>
    <x v="1"/>
    <n v="1774"/>
    <s v="MGS Halo 2 for Windows Vista 2009 E130"/>
    <s v="Tailspin Toys"/>
    <s v="Silver"/>
    <n v="21.92"/>
    <n v="43"/>
    <n v="702"/>
    <s v="Download Games"/>
    <n v="7"/>
    <x v="5"/>
    <s v="2/5/2021USD"/>
    <d v="2021-02-05T00:00:00"/>
    <s v="USD"/>
    <n v="1"/>
    <n v="242"/>
    <n v="43"/>
    <m/>
    <n v="43"/>
    <n v="0"/>
    <n v="1"/>
    <n v="-44232"/>
  </r>
  <r>
    <n v="62368"/>
    <n v="2228006"/>
    <n v="3"/>
    <d v="2021-02-05T00:00:00"/>
    <m/>
    <n v="1548057"/>
    <x v="19"/>
    <n v="1634"/>
    <n v="2"/>
    <s v="USD"/>
    <s v="2/5/2021USD"/>
    <n v="55"/>
    <x v="2"/>
    <s v="Nevada"/>
    <n v="2000"/>
    <d v="2009-12-15T00:00:00"/>
    <n v="1548057"/>
    <x v="1"/>
    <s v="Millie Catalano"/>
    <s v="Scotts Valley"/>
    <s v="CA"/>
    <s v="California"/>
    <s v="United States"/>
    <s v="North America"/>
    <d v="1959-09-15T00:00:00"/>
    <n v="66"/>
    <x v="1"/>
    <d v="2021-02-05T00:00:00"/>
    <s v="Friday"/>
    <d v="2021-01-31T00:00:00"/>
    <x v="61"/>
    <d v="2021-01-01T00:00:00"/>
    <x v="5"/>
    <x v="1"/>
    <n v="1634"/>
    <s v="Contoso DVD 38 DVD Storage Binder E25 Silver"/>
    <s v="Contoso"/>
    <s v="Silver"/>
    <n v="5.09"/>
    <n v="9.99"/>
    <n v="602"/>
    <s v="Movie DVD"/>
    <n v="6"/>
    <x v="2"/>
    <s v="2/5/2021USD"/>
    <d v="2021-02-05T00:00:00"/>
    <s v="USD"/>
    <n v="1"/>
    <n v="242"/>
    <n v="19.98"/>
    <m/>
    <n v="19.98"/>
    <n v="0"/>
    <n v="1"/>
    <n v="-44232"/>
  </r>
  <r>
    <n v="62369"/>
    <n v="2228007"/>
    <n v="1"/>
    <d v="2021-02-05T00:00:00"/>
    <d v="2021-02-09T00:00:00"/>
    <n v="1495792"/>
    <x v="1"/>
    <n v="1645"/>
    <n v="5"/>
    <s v="USD"/>
    <s v="2/5/2021USD"/>
    <n v="0"/>
    <x v="1"/>
    <s v="Online"/>
    <m/>
    <d v="2010-01-01T00:00:00"/>
    <n v="1495792"/>
    <x v="0"/>
    <s v="Peter Dunn"/>
    <s v="Northbrook"/>
    <s v="IL"/>
    <s v="Illinois"/>
    <s v="United States"/>
    <s v="North America"/>
    <d v="1990-11-30T00:00:00"/>
    <n v="34"/>
    <x v="0"/>
    <d v="2021-02-05T00:00:00"/>
    <s v="Friday"/>
    <d v="2021-01-31T00:00:00"/>
    <x v="61"/>
    <d v="2021-01-01T00:00:00"/>
    <x v="5"/>
    <x v="1"/>
    <n v="1645"/>
    <s v="Contoso DVD External DVD Burner M200 Silver"/>
    <s v="Contoso"/>
    <s v="Silver"/>
    <n v="26.62"/>
    <n v="57.88"/>
    <n v="602"/>
    <s v="Movie DVD"/>
    <n v="6"/>
    <x v="2"/>
    <s v="2/5/2021USD"/>
    <d v="2021-02-05T00:00:00"/>
    <s v="USD"/>
    <n v="1"/>
    <n v="242"/>
    <n v="289.39999999999998"/>
    <n v="4"/>
    <n v="289.39999999999998"/>
    <n v="1"/>
    <n v="1"/>
    <n v="4"/>
  </r>
  <r>
    <n v="62370"/>
    <n v="2228007"/>
    <n v="2"/>
    <d v="2021-02-05T00:00:00"/>
    <d v="2021-02-09T00:00:00"/>
    <n v="1495792"/>
    <x v="1"/>
    <n v="446"/>
    <n v="2"/>
    <s v="USD"/>
    <s v="2/5/2021USD"/>
    <n v="0"/>
    <x v="1"/>
    <s v="Online"/>
    <m/>
    <d v="2010-01-01T00:00:00"/>
    <n v="1495792"/>
    <x v="0"/>
    <s v="Peter Dunn"/>
    <s v="Northbrook"/>
    <s v="IL"/>
    <s v="Illinois"/>
    <s v="United States"/>
    <s v="North America"/>
    <d v="1990-11-30T00:00:00"/>
    <n v="34"/>
    <x v="0"/>
    <d v="2021-02-05T00:00:00"/>
    <s v="Friday"/>
    <d v="2021-01-31T00:00:00"/>
    <x v="61"/>
    <d v="2021-01-01T00:00:00"/>
    <x v="5"/>
    <x v="1"/>
    <n v="446"/>
    <s v="WWI Desktop PC1.60 E1600 Black"/>
    <s v="Wide World Importers"/>
    <s v="Black"/>
    <n v="112.14"/>
    <n v="219.95"/>
    <n v="303"/>
    <s v="Desktops"/>
    <n v="3"/>
    <x v="1"/>
    <s v="2/5/2021USD"/>
    <d v="2021-02-05T00:00:00"/>
    <s v="USD"/>
    <n v="1"/>
    <n v="242"/>
    <n v="439.9"/>
    <n v="4"/>
    <n v="439.9"/>
    <n v="0"/>
    <n v="1"/>
    <n v="4"/>
  </r>
  <r>
    <n v="62371"/>
    <n v="2228007"/>
    <n v="3"/>
    <d v="2021-02-05T00:00:00"/>
    <d v="2021-02-09T00:00:00"/>
    <n v="1495792"/>
    <x v="1"/>
    <n v="1680"/>
    <n v="2"/>
    <s v="USD"/>
    <s v="2/5/2021USD"/>
    <n v="0"/>
    <x v="1"/>
    <s v="Online"/>
    <m/>
    <d v="2010-01-01T00:00:00"/>
    <n v="1495792"/>
    <x v="0"/>
    <s v="Peter Dunn"/>
    <s v="Northbrook"/>
    <s v="IL"/>
    <s v="Illinois"/>
    <s v="United States"/>
    <s v="North America"/>
    <d v="1990-11-30T00:00:00"/>
    <n v="34"/>
    <x v="0"/>
    <d v="2021-02-05T00:00:00"/>
    <s v="Friday"/>
    <d v="2021-01-31T00:00:00"/>
    <x v="61"/>
    <d v="2021-01-01T00:00:00"/>
    <x v="5"/>
    <x v="1"/>
    <n v="1680"/>
    <s v="MGS Hand Games for students E400 Silver"/>
    <s v="Tailspin Toys"/>
    <s v="Silver"/>
    <n v="3.56"/>
    <n v="6.99"/>
    <n v="701"/>
    <s v="Boxed Games"/>
    <n v="7"/>
    <x v="5"/>
    <s v="2/5/2021USD"/>
    <d v="2021-02-05T00:00:00"/>
    <s v="USD"/>
    <n v="1"/>
    <n v="242"/>
    <n v="13.98"/>
    <n v="4"/>
    <n v="13.98"/>
    <n v="0"/>
    <n v="1"/>
    <n v="4"/>
  </r>
  <r>
    <n v="62372"/>
    <n v="2229000"/>
    <n v="1"/>
    <d v="2021-02-06T00:00:00"/>
    <d v="2021-02-10T00:00:00"/>
    <n v="1272086"/>
    <x v="1"/>
    <n v="2507"/>
    <n v="3"/>
    <s v="USD"/>
    <s v="2/6/2021USD"/>
    <n v="0"/>
    <x v="1"/>
    <s v="Online"/>
    <m/>
    <d v="2010-01-01T00:00:00"/>
    <n v="1272086"/>
    <x v="0"/>
    <s v="David Moore"/>
    <s v="Philadelphia"/>
    <s v="PA"/>
    <s v="Pennsylvania"/>
    <s v="United States"/>
    <s v="North America"/>
    <d v="1989-09-21T00:00:00"/>
    <n v="36"/>
    <x v="0"/>
    <d v="2021-02-06T00:00:00"/>
    <s v="Saturday"/>
    <d v="2021-01-31T00:00:00"/>
    <x v="61"/>
    <d v="2021-01-01T00:00:00"/>
    <x v="5"/>
    <x v="1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2/6/2021USD"/>
    <d v="2021-02-06T00:00:00"/>
    <s v="USD"/>
    <n v="1"/>
    <n v="242"/>
    <n v="14.22"/>
    <n v="4"/>
    <n v="14.22"/>
    <n v="1"/>
    <n v="1"/>
    <n v="4"/>
  </r>
  <r>
    <n v="62373"/>
    <n v="2229001"/>
    <n v="1"/>
    <d v="2021-02-06T00:00:00"/>
    <m/>
    <n v="1240904"/>
    <x v="25"/>
    <n v="1596"/>
    <n v="7"/>
    <s v="USD"/>
    <s v="2/6/2021USD"/>
    <n v="57"/>
    <x v="2"/>
    <s v="New Mexico"/>
    <n v="1645"/>
    <d v="2010-06-03T00:00:00"/>
    <n v="1240904"/>
    <x v="0"/>
    <s v="Marion Stromain"/>
    <s v="Toms River"/>
    <s v="NJ"/>
    <s v="New Jersey"/>
    <s v="United States"/>
    <s v="North America"/>
    <d v="1979-06-23T00:00:00"/>
    <n v="46"/>
    <x v="0"/>
    <d v="2021-02-06T00:00:00"/>
    <s v="Saturday"/>
    <d v="2021-01-31T00:00:00"/>
    <x v="61"/>
    <d v="2021-01-01T00:00:00"/>
    <x v="5"/>
    <x v="1"/>
    <n v="1596"/>
    <s v="SV DVD 55DVD Storage Binder M56 Red"/>
    <s v="Southridge Video"/>
    <s v="Red"/>
    <n v="5.82"/>
    <n v="12.66"/>
    <n v="602"/>
    <s v="Movie DVD"/>
    <n v="6"/>
    <x v="2"/>
    <s v="2/6/2021USD"/>
    <d v="2021-02-06T00:00:00"/>
    <s v="USD"/>
    <n v="1"/>
    <n v="242"/>
    <n v="88.62"/>
    <m/>
    <n v="88.62"/>
    <n v="1"/>
    <n v="1"/>
    <n v="-44233"/>
  </r>
  <r>
    <n v="62374"/>
    <n v="2229001"/>
    <n v="2"/>
    <d v="2021-02-06T00:00:00"/>
    <m/>
    <n v="1240904"/>
    <x v="25"/>
    <n v="1318"/>
    <n v="1"/>
    <s v="USD"/>
    <s v="2/6/2021USD"/>
    <n v="57"/>
    <x v="2"/>
    <s v="New Mexico"/>
    <n v="1645"/>
    <d v="2010-06-03T00:00:00"/>
    <n v="1240904"/>
    <x v="0"/>
    <s v="Marion Stromain"/>
    <s v="Toms River"/>
    <s v="NJ"/>
    <s v="New Jersey"/>
    <s v="United States"/>
    <s v="North America"/>
    <d v="1979-06-23T00:00:00"/>
    <n v="46"/>
    <x v="0"/>
    <d v="2021-02-06T00:00:00"/>
    <s v="Saturday"/>
    <d v="2021-01-31T00:00:00"/>
    <x v="61"/>
    <d v="2021-01-01T00:00:00"/>
    <x v="5"/>
    <x v="1"/>
    <n v="1318"/>
    <s v="Contoso 3 Handset Cordless Phone System  E30 Black"/>
    <s v="Contoso"/>
    <s v="Black"/>
    <n v="8.66"/>
    <n v="16.989999999999998"/>
    <n v="501"/>
    <s v="Home &amp; Office Phones"/>
    <n v="5"/>
    <x v="7"/>
    <s v="2/6/2021USD"/>
    <d v="2021-02-06T00:00:00"/>
    <s v="USD"/>
    <n v="1"/>
    <n v="242"/>
    <n v="16.989999999999998"/>
    <m/>
    <n v="16.989999999999998"/>
    <n v="0"/>
    <n v="1"/>
    <n v="-44233"/>
  </r>
  <r>
    <n v="62375"/>
    <n v="2229003"/>
    <n v="1"/>
    <d v="2021-02-06T00:00:00"/>
    <d v="2021-02-13T00:00:00"/>
    <n v="1363027"/>
    <x v="1"/>
    <n v="1021"/>
    <n v="10"/>
    <s v="USD"/>
    <s v="2/6/2021USD"/>
    <n v="0"/>
    <x v="1"/>
    <s v="Online"/>
    <m/>
    <d v="2010-01-01T00:00:00"/>
    <n v="1363027"/>
    <x v="0"/>
    <s v="James Behne"/>
    <s v="Stlouis"/>
    <s v="MO"/>
    <s v="Missouri"/>
    <s v="United States"/>
    <s v="North America"/>
    <d v="1942-06-05T00:00:00"/>
    <n v="83"/>
    <x v="1"/>
    <d v="2021-02-06T00:00:00"/>
    <s v="Saturday"/>
    <d v="2021-01-31T00:00:00"/>
    <x v="61"/>
    <d v="2021-01-01T00:00:00"/>
    <x v="5"/>
    <x v="1"/>
    <n v="1021"/>
    <s v="A. Datum Consumer Digital Camera E100 Green"/>
    <s v="A. Datum"/>
    <s v="Green"/>
    <n v="143.26"/>
    <n v="281"/>
    <n v="401"/>
    <s v="Digital Cameras"/>
    <n v="4"/>
    <x v="0"/>
    <s v="2/6/2021USD"/>
    <d v="2021-02-06T00:00:00"/>
    <s v="USD"/>
    <n v="1"/>
    <n v="242"/>
    <n v="2810"/>
    <n v="7"/>
    <n v="2810"/>
    <n v="1"/>
    <n v="1"/>
    <n v="7"/>
  </r>
  <r>
    <n v="62376"/>
    <n v="2229005"/>
    <n v="1"/>
    <d v="2021-02-06T00:00:00"/>
    <m/>
    <n v="792434"/>
    <x v="11"/>
    <n v="1128"/>
    <n v="3"/>
    <s v="EUR"/>
    <s v="2/6/2021EUR"/>
    <n v="29"/>
    <x v="5"/>
    <s v="Enna"/>
    <n v="1000"/>
    <d v="2008-01-01T00:00:00"/>
    <n v="792434"/>
    <x v="0"/>
    <s v="Lodovico Bianchi"/>
    <s v="Spianate"/>
    <s v="LU"/>
    <s v="Lucca"/>
    <s v="Italy"/>
    <s v="Europe"/>
    <d v="1992-07-11T00:00:00"/>
    <n v="33"/>
    <x v="0"/>
    <d v="2021-02-06T00:00:00"/>
    <s v="Saturday"/>
    <d v="2021-01-31T00:00:00"/>
    <x v="61"/>
    <d v="2021-01-01T00:00:00"/>
    <x v="5"/>
    <x v="1"/>
    <n v="1128"/>
    <s v="Fabrikam SLR Camera X149 Pink"/>
    <s v="Fabrikam"/>
    <s v="Pink"/>
    <n v="207.74"/>
    <n v="627"/>
    <n v="402"/>
    <s v="Digital SLR Cameras"/>
    <n v="4"/>
    <x v="0"/>
    <s v="2/6/2021EUR"/>
    <d v="2021-02-06T00:00:00"/>
    <s v="EUR"/>
    <n v="0.83450000000000002"/>
    <n v="242"/>
    <n v="1881"/>
    <m/>
    <n v="1569.6945000000001"/>
    <n v="1"/>
    <n v="1"/>
    <n v="-44233"/>
  </r>
  <r>
    <n v="62377"/>
    <n v="2229005"/>
    <n v="2"/>
    <d v="2021-02-06T00:00:00"/>
    <m/>
    <n v="792434"/>
    <x v="11"/>
    <n v="887"/>
    <n v="8"/>
    <s v="EUR"/>
    <s v="2/6/2021EUR"/>
    <n v="29"/>
    <x v="5"/>
    <s v="Enna"/>
    <n v="1000"/>
    <d v="2008-01-01T00:00:00"/>
    <n v="792434"/>
    <x v="0"/>
    <s v="Lodovico Bianchi"/>
    <s v="Spianate"/>
    <s v="LU"/>
    <s v="Lucca"/>
    <s v="Italy"/>
    <s v="Europe"/>
    <d v="1992-07-11T00:00:00"/>
    <n v="33"/>
    <x v="0"/>
    <d v="2021-02-06T00:00:00"/>
    <s v="Saturday"/>
    <d v="2021-01-31T00:00:00"/>
    <x v="61"/>
    <d v="2021-01-01T00:00:00"/>
    <x v="5"/>
    <x v="1"/>
    <n v="887"/>
    <s v="Contoso Bluetooth Notebook Mouse E70 Black"/>
    <s v="Contoso"/>
    <s v="Black"/>
    <n v="25.49"/>
    <n v="50"/>
    <n v="308"/>
    <s v="Computers Accessories"/>
    <n v="3"/>
    <x v="1"/>
    <s v="2/6/2021EUR"/>
    <d v="2021-02-06T00:00:00"/>
    <s v="EUR"/>
    <n v="0.83450000000000002"/>
    <n v="242"/>
    <n v="400"/>
    <m/>
    <n v="333.8"/>
    <n v="0"/>
    <n v="1"/>
    <n v="-44233"/>
  </r>
  <r>
    <n v="62378"/>
    <n v="2229005"/>
    <n v="3"/>
    <d v="2021-02-06T00:00:00"/>
    <m/>
    <n v="792434"/>
    <x v="11"/>
    <n v="1324"/>
    <n v="9"/>
    <s v="EUR"/>
    <s v="2/6/2021EUR"/>
    <n v="29"/>
    <x v="5"/>
    <s v="Enna"/>
    <n v="1000"/>
    <d v="2008-01-01T00:00:00"/>
    <n v="792434"/>
    <x v="0"/>
    <s v="Lodovico Bianchi"/>
    <s v="Spianate"/>
    <s v="LU"/>
    <s v="Lucca"/>
    <s v="Italy"/>
    <s v="Europe"/>
    <d v="1992-07-11T00:00:00"/>
    <n v="33"/>
    <x v="0"/>
    <d v="2021-02-06T00:00:00"/>
    <s v="Saturday"/>
    <d v="2021-01-31T00:00:00"/>
    <x v="61"/>
    <d v="2021-01-01T00:00:00"/>
    <x v="5"/>
    <x v="1"/>
    <n v="1324"/>
    <s v="Contoso Private Automatic Branch Exchange M65 Black"/>
    <s v="Contoso"/>
    <s v="Black"/>
    <n v="17.93"/>
    <n v="38.99"/>
    <n v="501"/>
    <s v="Home &amp; Office Phones"/>
    <n v="5"/>
    <x v="7"/>
    <s v="2/6/2021EUR"/>
    <d v="2021-02-06T00:00:00"/>
    <s v="EUR"/>
    <n v="0.83450000000000002"/>
    <n v="242"/>
    <n v="350.91"/>
    <m/>
    <n v="292.83440000000002"/>
    <n v="0"/>
    <n v="1"/>
    <n v="-44233"/>
  </r>
  <r>
    <n v="62379"/>
    <n v="2229006"/>
    <n v="1"/>
    <d v="2021-02-06T00:00:00"/>
    <m/>
    <n v="1893783"/>
    <x v="5"/>
    <n v="1744"/>
    <n v="6"/>
    <s v="USD"/>
    <s v="2/6/2021USD"/>
    <n v="66"/>
    <x v="2"/>
    <s v="Wyoming"/>
    <n v="840"/>
    <d v="2014-01-01T00:00:00"/>
    <n v="1893783"/>
    <x v="0"/>
    <s v="William Hinton"/>
    <s v="Jackson"/>
    <s v="MS"/>
    <s v="Mississippi"/>
    <s v="United States"/>
    <s v="North America"/>
    <d v="1982-02-22T00:00:00"/>
    <n v="43"/>
    <x v="0"/>
    <d v="2021-02-06T00:00:00"/>
    <s v="Saturday"/>
    <d v="2021-01-31T00:00:00"/>
    <x v="61"/>
    <d v="2021-01-01T00:00:00"/>
    <x v="5"/>
    <x v="1"/>
    <n v="1744"/>
    <s v="MGS Zoo Tycoon Marine Mania E120"/>
    <s v="Tailspin Toys"/>
    <s v="Black"/>
    <n v="14.28"/>
    <n v="28"/>
    <n v="702"/>
    <s v="Download Games"/>
    <n v="7"/>
    <x v="5"/>
    <s v="2/6/2021USD"/>
    <d v="2021-02-06T00:00:00"/>
    <s v="USD"/>
    <n v="1"/>
    <n v="242"/>
    <n v="168"/>
    <m/>
    <n v="168"/>
    <n v="1"/>
    <n v="1"/>
    <n v="-44233"/>
  </r>
  <r>
    <n v="62380"/>
    <n v="2229006"/>
    <n v="2"/>
    <d v="2021-02-06T00:00:00"/>
    <m/>
    <n v="1893783"/>
    <x v="5"/>
    <n v="1112"/>
    <n v="2"/>
    <s v="USD"/>
    <s v="2/6/2021USD"/>
    <n v="66"/>
    <x v="2"/>
    <s v="Wyoming"/>
    <n v="840"/>
    <d v="2014-01-01T00:00:00"/>
    <n v="1893783"/>
    <x v="0"/>
    <s v="William Hinton"/>
    <s v="Jackson"/>
    <s v="MS"/>
    <s v="Mississippi"/>
    <s v="United States"/>
    <s v="North America"/>
    <d v="1982-02-22T00:00:00"/>
    <n v="43"/>
    <x v="0"/>
    <d v="2021-02-06T00:00:00"/>
    <s v="Saturday"/>
    <d v="2021-01-31T00:00:00"/>
    <x v="61"/>
    <d v="2021-01-01T00:00:00"/>
    <x v="5"/>
    <x v="1"/>
    <n v="1112"/>
    <s v="Fabrikam SLR Camera X147 Silver"/>
    <s v="Fabrikam"/>
    <s v="Silver"/>
    <n v="213.7"/>
    <n v="645"/>
    <n v="402"/>
    <s v="Digital SLR Cameras"/>
    <n v="4"/>
    <x v="0"/>
    <s v="2/6/2021USD"/>
    <d v="2021-02-06T00:00:00"/>
    <s v="USD"/>
    <n v="1"/>
    <n v="242"/>
    <n v="1290"/>
    <m/>
    <n v="1290"/>
    <n v="0"/>
    <n v="1"/>
    <n v="-44233"/>
  </r>
  <r>
    <n v="62381"/>
    <n v="2229006"/>
    <n v="3"/>
    <d v="2021-02-06T00:00:00"/>
    <m/>
    <n v="1893783"/>
    <x v="5"/>
    <n v="487"/>
    <n v="7"/>
    <s v="USD"/>
    <s v="2/6/2021USD"/>
    <n v="66"/>
    <x v="2"/>
    <s v="Wyoming"/>
    <n v="840"/>
    <d v="2014-01-01T00:00:00"/>
    <n v="1893783"/>
    <x v="0"/>
    <s v="William Hinton"/>
    <s v="Jackson"/>
    <s v="MS"/>
    <s v="Mississippi"/>
    <s v="United States"/>
    <s v="North America"/>
    <d v="1982-02-22T00:00:00"/>
    <n v="43"/>
    <x v="0"/>
    <d v="2021-02-06T00:00:00"/>
    <s v="Saturday"/>
    <d v="2021-01-31T00:00:00"/>
    <x v="61"/>
    <d v="2021-01-01T00:00:00"/>
    <x v="5"/>
    <x v="1"/>
    <n v="487"/>
    <s v="Proseware CRT17 E104 White"/>
    <s v="Proseware"/>
    <s v="White"/>
    <n v="30.08"/>
    <n v="59"/>
    <n v="304"/>
    <s v="Monitors"/>
    <n v="3"/>
    <x v="1"/>
    <s v="2/6/2021USD"/>
    <d v="2021-02-06T00:00:00"/>
    <s v="USD"/>
    <n v="1"/>
    <n v="242"/>
    <n v="413"/>
    <m/>
    <n v="413"/>
    <n v="0"/>
    <n v="1"/>
    <n v="-44233"/>
  </r>
  <r>
    <n v="62382"/>
    <n v="2229006"/>
    <n v="4"/>
    <d v="2021-02-06T00:00:00"/>
    <m/>
    <n v="1893783"/>
    <x v="5"/>
    <n v="1803"/>
    <n v="10"/>
    <s v="USD"/>
    <s v="2/6/2021USD"/>
    <n v="66"/>
    <x v="2"/>
    <s v="Wyoming"/>
    <n v="840"/>
    <d v="2014-01-01T00:00:00"/>
    <n v="1893783"/>
    <x v="0"/>
    <s v="William Hinton"/>
    <s v="Jackson"/>
    <s v="MS"/>
    <s v="Mississippi"/>
    <s v="United States"/>
    <s v="North America"/>
    <d v="1982-02-22T00:00:00"/>
    <n v="43"/>
    <x v="0"/>
    <d v="2021-02-06T00:00:00"/>
    <s v="Saturday"/>
    <d v="2021-01-31T00:00:00"/>
    <x v="61"/>
    <d v="2021-01-01T00:00:00"/>
    <x v="5"/>
    <x v="1"/>
    <n v="1803"/>
    <s v="MGS Combat Flight Simulator 2009 E159"/>
    <s v="Tailspin Toys"/>
    <s v="Blue"/>
    <n v="16.309999999999999"/>
    <n v="32"/>
    <n v="702"/>
    <s v="Download Games"/>
    <n v="7"/>
    <x v="5"/>
    <s v="2/6/2021USD"/>
    <d v="2021-02-06T00:00:00"/>
    <s v="USD"/>
    <n v="1"/>
    <n v="242"/>
    <n v="320"/>
    <m/>
    <n v="320"/>
    <n v="0"/>
    <n v="0"/>
    <n v="-44233"/>
  </r>
  <r>
    <n v="62383"/>
    <n v="2229007"/>
    <n v="1"/>
    <d v="2021-02-06T00:00:00"/>
    <m/>
    <n v="578407"/>
    <x v="18"/>
    <n v="1656"/>
    <n v="3"/>
    <s v="EUR"/>
    <s v="2/6/2021EUR"/>
    <n v="22"/>
    <x v="6"/>
    <s v="Freistaat Thüringen"/>
    <n v="2000"/>
    <d v="2008-03-06T00:00:00"/>
    <n v="578407"/>
    <x v="1"/>
    <s v="Nadine Schiffer"/>
    <s v="Viersen Hoser"/>
    <s v="NW"/>
    <s v="Nordrhein-Westfalen"/>
    <s v="Germany"/>
    <s v="Europe"/>
    <d v="1964-12-13T00:00:00"/>
    <n v="60"/>
    <x v="0"/>
    <d v="2021-02-06T00:00:00"/>
    <s v="Saturday"/>
    <d v="2021-01-31T00:00:00"/>
    <x v="61"/>
    <d v="2021-01-01T00:00:00"/>
    <x v="5"/>
    <x v="1"/>
    <n v="1656"/>
    <s v="Contoso DVD 9-Inch Player Portable M300 White"/>
    <s v="Contoso"/>
    <s v="White"/>
    <n v="73.569999999999993"/>
    <n v="159.99"/>
    <n v="602"/>
    <s v="Movie DVD"/>
    <n v="6"/>
    <x v="2"/>
    <s v="2/6/2021EUR"/>
    <d v="2021-02-06T00:00:00"/>
    <s v="EUR"/>
    <n v="0.83450000000000002"/>
    <n v="242"/>
    <n v="479.97"/>
    <m/>
    <n v="400.53500000000003"/>
    <n v="1"/>
    <n v="1"/>
    <n v="-44233"/>
  </r>
  <r>
    <n v="62384"/>
    <n v="2229007"/>
    <n v="2"/>
    <d v="2021-02-06T00:00:00"/>
    <m/>
    <n v="578407"/>
    <x v="18"/>
    <n v="1463"/>
    <n v="1"/>
    <s v="EUR"/>
    <s v="2/6/2021EUR"/>
    <n v="22"/>
    <x v="6"/>
    <s v="Freistaat Thüringen"/>
    <n v="2000"/>
    <d v="2008-03-06T00:00:00"/>
    <n v="578407"/>
    <x v="1"/>
    <s v="Nadine Schiffer"/>
    <s v="Viersen Hoser"/>
    <s v="NW"/>
    <s v="Nordrhein-Westfalen"/>
    <s v="Germany"/>
    <s v="Europe"/>
    <d v="1964-12-13T00:00:00"/>
    <n v="60"/>
    <x v="0"/>
    <d v="2021-02-06T00:00:00"/>
    <s v="Saturday"/>
    <d v="2021-01-31T00:00:00"/>
    <x v="61"/>
    <d v="2021-01-01T00:00:00"/>
    <x v="5"/>
    <x v="1"/>
    <n v="1463"/>
    <s v="Contoso Touch Screen Phones SAW/On-wall M806 Black"/>
    <s v="Contoso"/>
    <s v="Black"/>
    <n v="134.74"/>
    <n v="293"/>
    <n v="503"/>
    <s v="Touch Screen Phones"/>
    <n v="5"/>
    <x v="7"/>
    <s v="2/6/2021EUR"/>
    <d v="2021-02-06T00:00:00"/>
    <s v="EUR"/>
    <n v="0.83450000000000002"/>
    <n v="242"/>
    <n v="293"/>
    <m/>
    <n v="244.5085"/>
    <n v="0"/>
    <n v="1"/>
    <n v="-44233"/>
  </r>
  <r>
    <n v="62385"/>
    <n v="2229007"/>
    <n v="3"/>
    <d v="2021-02-06T00:00:00"/>
    <m/>
    <n v="578407"/>
    <x v="18"/>
    <n v="1602"/>
    <n v="3"/>
    <s v="EUR"/>
    <s v="2/6/2021EUR"/>
    <n v="22"/>
    <x v="6"/>
    <s v="Freistaat Thüringen"/>
    <n v="2000"/>
    <d v="2008-03-06T00:00:00"/>
    <n v="578407"/>
    <x v="1"/>
    <s v="Nadine Schiffer"/>
    <s v="Viersen Hoser"/>
    <s v="NW"/>
    <s v="Nordrhein-Westfalen"/>
    <s v="Germany"/>
    <s v="Europe"/>
    <d v="1964-12-13T00:00:00"/>
    <n v="60"/>
    <x v="0"/>
    <d v="2021-02-06T00:00:00"/>
    <s v="Saturday"/>
    <d v="2021-01-31T00:00:00"/>
    <x v="61"/>
    <d v="2021-01-01T00:00:00"/>
    <x v="5"/>
    <x v="1"/>
    <n v="1602"/>
    <s v="SV DVD 12-Inch Player Portable M400 Black"/>
    <s v="Southridge Video"/>
    <s v="Black"/>
    <n v="82.77"/>
    <n v="179.99"/>
    <n v="602"/>
    <s v="Movie DVD"/>
    <n v="6"/>
    <x v="2"/>
    <s v="2/6/2021EUR"/>
    <d v="2021-02-06T00:00:00"/>
    <s v="EUR"/>
    <n v="0.83450000000000002"/>
    <n v="242"/>
    <n v="539.97"/>
    <m/>
    <n v="450.60500000000002"/>
    <n v="0"/>
    <n v="0"/>
    <n v="-44233"/>
  </r>
  <r>
    <n v="62386"/>
    <n v="2229008"/>
    <n v="1"/>
    <d v="2021-02-06T00:00:00"/>
    <m/>
    <n v="1457391"/>
    <x v="38"/>
    <n v="352"/>
    <n v="1"/>
    <s v="USD"/>
    <s v="2/6/2021USD"/>
    <n v="59"/>
    <x v="2"/>
    <s v="Oregon"/>
    <n v="2000"/>
    <d v="2012-08-08T00:00:00"/>
    <n v="1457391"/>
    <x v="1"/>
    <s v="Amanda Davis"/>
    <s v="Miami"/>
    <s v="FL"/>
    <s v="Florida"/>
    <s v="United States"/>
    <s v="North America"/>
    <d v="1950-03-01T00:00:00"/>
    <n v="75"/>
    <x v="1"/>
    <d v="2021-02-06T00:00:00"/>
    <s v="Saturday"/>
    <d v="2021-01-31T00:00:00"/>
    <x v="61"/>
    <d v="2021-01-01T00:00:00"/>
    <x v="5"/>
    <x v="1"/>
    <n v="352"/>
    <s v="Fabrikam Laptop8.9 E0800 Silver"/>
    <s v="Fabrikam"/>
    <s v="Silver"/>
    <n v="163.15"/>
    <n v="320"/>
    <n v="301"/>
    <s v="Laptops"/>
    <n v="3"/>
    <x v="1"/>
    <s v="2/6/2021USD"/>
    <d v="2021-02-06T00:00:00"/>
    <s v="USD"/>
    <n v="1"/>
    <n v="242"/>
    <n v="320"/>
    <m/>
    <n v="320"/>
    <n v="1"/>
    <n v="1"/>
    <n v="-44233"/>
  </r>
  <r>
    <n v="62387"/>
    <n v="2229010"/>
    <n v="1"/>
    <d v="2021-02-06T00:00:00"/>
    <m/>
    <n v="1502567"/>
    <x v="26"/>
    <n v="162"/>
    <n v="3"/>
    <s v="USD"/>
    <s v="2/6/2021USD"/>
    <n v="56"/>
    <x v="2"/>
    <s v="New Hampshire"/>
    <n v="1260"/>
    <d v="2015-01-01T00:00:00"/>
    <n v="1502567"/>
    <x v="0"/>
    <s v="Timothy Morales"/>
    <s v="Millington"/>
    <s v="TN"/>
    <s v="Tennessee"/>
    <s v="United States"/>
    <s v="North America"/>
    <d v="2000-05-18T00:00:00"/>
    <n v="25"/>
    <x v="2"/>
    <d v="2021-02-06T00:00:00"/>
    <s v="Saturday"/>
    <d v="2021-01-31T00:00:00"/>
    <x v="61"/>
    <d v="2021-01-01T00:00:00"/>
    <x v="5"/>
    <x v="1"/>
    <n v="162"/>
    <s v="Adventure Works 52&quot; LCD HDTV X790W Black"/>
    <s v="Adventure Works"/>
    <s v="Black"/>
    <n v="527.53"/>
    <n v="1592.2"/>
    <n v="201"/>
    <s v="Televisions"/>
    <n v="2"/>
    <x v="3"/>
    <s v="2/6/2021USD"/>
    <d v="2021-02-06T00:00:00"/>
    <s v="USD"/>
    <n v="1"/>
    <n v="242"/>
    <n v="4776.6000000000004"/>
    <m/>
    <n v="4776.6000000000004"/>
    <n v="1"/>
    <n v="1"/>
    <n v="-44233"/>
  </r>
  <r>
    <n v="62388"/>
    <n v="2229010"/>
    <n v="2"/>
    <d v="2021-02-06T00:00:00"/>
    <m/>
    <n v="1502567"/>
    <x v="26"/>
    <n v="1518"/>
    <n v="4"/>
    <s v="USD"/>
    <s v="2/6/2021USD"/>
    <n v="56"/>
    <x v="2"/>
    <s v="New Hampshire"/>
    <n v="1260"/>
    <d v="2015-01-01T00:00:00"/>
    <n v="1502567"/>
    <x v="0"/>
    <s v="Timothy Morales"/>
    <s v="Millington"/>
    <s v="TN"/>
    <s v="Tennessee"/>
    <s v="United States"/>
    <s v="North America"/>
    <d v="2000-05-18T00:00:00"/>
    <n v="25"/>
    <x v="2"/>
    <d v="2021-02-06T00:00:00"/>
    <s v="Saturday"/>
    <d v="2021-01-31T00:00:00"/>
    <x v="61"/>
    <d v="2021-01-01T00:00:00"/>
    <x v="5"/>
    <x v="1"/>
    <n v="1518"/>
    <s v="The Phone Company Smart phones Expert M400 Gold"/>
    <s v="The Phone Company"/>
    <s v="Gold"/>
    <n v="137.96"/>
    <n v="300"/>
    <n v="504"/>
    <s v="Smart phones &amp; PDAs"/>
    <n v="5"/>
    <x v="7"/>
    <s v="2/6/2021USD"/>
    <d v="2021-02-06T00:00:00"/>
    <s v="USD"/>
    <n v="1"/>
    <n v="242"/>
    <n v="1200"/>
    <m/>
    <n v="1200"/>
    <n v="0"/>
    <n v="1"/>
    <n v="-44233"/>
  </r>
  <r>
    <n v="62389"/>
    <n v="2229011"/>
    <n v="1"/>
    <d v="2021-02-06T00:00:00"/>
    <m/>
    <n v="1089571"/>
    <x v="32"/>
    <n v="1677"/>
    <n v="3"/>
    <s v="GBP"/>
    <s v="2/6/2021GBP"/>
    <n v="37"/>
    <x v="8"/>
    <s v="Ayrshire"/>
    <n v="2100"/>
    <d v="2005-03-04T00:00:00"/>
    <n v="1089571"/>
    <x v="0"/>
    <s v="Scott Taylor"/>
    <s v="Totternhoe"/>
    <s v="Central Bedfordshire"/>
    <s v="Central Bedfordshire"/>
    <s v="United Kingdom"/>
    <s v="Europe"/>
    <d v="1988-04-02T00:00:00"/>
    <n v="37"/>
    <x v="0"/>
    <d v="2021-02-06T00:00:00"/>
    <s v="Saturday"/>
    <d v="2021-01-31T00:00:00"/>
    <x v="61"/>
    <d v="2021-01-01T00:00:00"/>
    <x v="5"/>
    <x v="1"/>
    <n v="1677"/>
    <s v="MGS Hand Games for 12-16 boys E600 Red"/>
    <s v="Tailspin Toys"/>
    <s v="Red"/>
    <n v="2.54"/>
    <n v="4.99"/>
    <n v="701"/>
    <s v="Boxed Games"/>
    <n v="7"/>
    <x v="5"/>
    <s v="2/6/2021GBP"/>
    <d v="2021-02-06T00:00:00"/>
    <s v="GBP"/>
    <n v="0.73050000000000004"/>
    <n v="242"/>
    <n v="14.97"/>
    <m/>
    <n v="10.935600000000001"/>
    <n v="1"/>
    <n v="1"/>
    <n v="-44233"/>
  </r>
  <r>
    <n v="62390"/>
    <n v="2229012"/>
    <n v="1"/>
    <d v="2021-02-06T00:00:00"/>
    <m/>
    <n v="1266006"/>
    <x v="56"/>
    <n v="1200"/>
    <n v="5"/>
    <s v="USD"/>
    <s v="2/6/2021USD"/>
    <n v="62"/>
    <x v="2"/>
    <s v="South Dakota"/>
    <n v="1120"/>
    <d v="2018-06-03T00:00:00"/>
    <n v="1266006"/>
    <x v="0"/>
    <s v="Juan Wright"/>
    <s v="Chicago"/>
    <s v="IL"/>
    <s v="Illinois"/>
    <s v="United States"/>
    <s v="North America"/>
    <d v="2001-12-01T00:00:00"/>
    <n v="23"/>
    <x v="2"/>
    <d v="2021-02-06T00:00:00"/>
    <s v="Saturday"/>
    <d v="2021-01-31T00:00:00"/>
    <x v="61"/>
    <d v="2021-01-01T00:00:00"/>
    <x v="5"/>
    <x v="1"/>
    <n v="1200"/>
    <s v="Fabrikam Trendsetter 1'' 25mm X400 Grey"/>
    <s v="Fabrikam"/>
    <s v="Grey"/>
    <n v="331.32"/>
    <n v="1000"/>
    <n v="405"/>
    <s v="Camcorders"/>
    <n v="4"/>
    <x v="0"/>
    <s v="2/6/2021USD"/>
    <d v="2021-02-06T00:00:00"/>
    <s v="USD"/>
    <n v="1"/>
    <n v="242"/>
    <n v="5000"/>
    <m/>
    <n v="5000"/>
    <n v="1"/>
    <n v="1"/>
    <n v="-44233"/>
  </r>
  <r>
    <n v="62391"/>
    <n v="2229012"/>
    <n v="2"/>
    <d v="2021-02-06T00:00:00"/>
    <m/>
    <n v="1266006"/>
    <x v="56"/>
    <n v="2438"/>
    <n v="1"/>
    <s v="USD"/>
    <s v="2/6/2021USD"/>
    <n v="62"/>
    <x v="2"/>
    <s v="South Dakota"/>
    <n v="1120"/>
    <d v="2018-06-03T00:00:00"/>
    <n v="1266006"/>
    <x v="0"/>
    <s v="Juan Wright"/>
    <s v="Chicago"/>
    <s v="IL"/>
    <s v="Illinois"/>
    <s v="United States"/>
    <s v="North America"/>
    <d v="2001-12-01T00:00:00"/>
    <n v="23"/>
    <x v="2"/>
    <d v="2021-02-06T00:00:00"/>
    <s v="Saturday"/>
    <d v="2021-01-31T00:00:00"/>
    <x v="61"/>
    <d v="2021-01-01T00:00:00"/>
    <x v="5"/>
    <x v="1"/>
    <n v="2438"/>
    <s v="Litware 14&quot; High Velocity Floor Fan E801 Pink"/>
    <s v="Litware"/>
    <s v="Pink"/>
    <n v="22.94"/>
    <n v="44.99"/>
    <n v="808"/>
    <s v="Fans"/>
    <n v="8"/>
    <x v="4"/>
    <s v="2/6/2021USD"/>
    <d v="2021-02-06T00:00:00"/>
    <s v="USD"/>
    <n v="1"/>
    <n v="242"/>
    <n v="44.99"/>
    <m/>
    <n v="44.99"/>
    <n v="0"/>
    <n v="1"/>
    <n v="-44233"/>
  </r>
  <r>
    <n v="62392"/>
    <n v="2229013"/>
    <n v="1"/>
    <d v="2021-02-06T00:00:00"/>
    <d v="2021-02-11T00:00:00"/>
    <n v="312519"/>
    <x v="1"/>
    <n v="1654"/>
    <n v="5"/>
    <s v="CAD"/>
    <s v="2/6/2021CAD"/>
    <n v="0"/>
    <x v="1"/>
    <s v="Online"/>
    <m/>
    <d v="2010-01-01T00:00:00"/>
    <n v="312519"/>
    <x v="0"/>
    <s v="Steven Smith"/>
    <s v="St Germain De Grantham"/>
    <s v="QC"/>
    <s v="Quebec"/>
    <s v="Canada"/>
    <s v="North America"/>
    <d v="1988-01-12T00:00:00"/>
    <n v="37"/>
    <x v="0"/>
    <d v="2021-02-06T00:00:00"/>
    <s v="Saturday"/>
    <d v="2021-01-31T00:00:00"/>
    <x v="61"/>
    <d v="2021-01-01T00:00:00"/>
    <x v="5"/>
    <x v="1"/>
    <n v="1654"/>
    <s v="Contoso DVD 14-Inch Player Portable L100 Silver"/>
    <s v="Contoso"/>
    <s v="Silver"/>
    <n v="86.14"/>
    <n v="259.99"/>
    <n v="602"/>
    <s v="Movie DVD"/>
    <n v="6"/>
    <x v="2"/>
    <s v="2/6/2021CAD"/>
    <d v="2021-02-06T00:00:00"/>
    <s v="CAD"/>
    <n v="1.2805"/>
    <n v="242"/>
    <n v="1299.95"/>
    <n v="5"/>
    <n v="1664.586"/>
    <n v="1"/>
    <n v="1"/>
    <n v="5"/>
  </r>
  <r>
    <n v="62393"/>
    <n v="2229014"/>
    <n v="1"/>
    <d v="2021-02-06T00:00:00"/>
    <m/>
    <n v="528376"/>
    <x v="20"/>
    <n v="1699"/>
    <n v="1"/>
    <s v="EUR"/>
    <s v="2/6/2021EUR"/>
    <n v="19"/>
    <x v="6"/>
    <s v="Berlin"/>
    <n v="1295"/>
    <d v="2015-04-04T00:00:00"/>
    <n v="528376"/>
    <x v="0"/>
    <s v="Jonas Meyer"/>
    <s v="Schermbeck"/>
    <s v="NW"/>
    <s v="Nordrhein-Westfalen"/>
    <s v="Germany"/>
    <s v="Europe"/>
    <d v="1973-05-23T00:00:00"/>
    <n v="52"/>
    <x v="0"/>
    <d v="2021-02-06T00:00:00"/>
    <s v="Saturday"/>
    <d v="2021-01-31T00:00:00"/>
    <x v="61"/>
    <d v="2021-01-01T00:00:00"/>
    <x v="5"/>
    <x v="1"/>
    <n v="1699"/>
    <s v="SV Hand Games men M30 Red"/>
    <s v="Southridge Video"/>
    <s v="Red"/>
    <n v="3.16"/>
    <n v="6.88"/>
    <n v="701"/>
    <s v="Boxed Games"/>
    <n v="7"/>
    <x v="5"/>
    <s v="2/6/2021EUR"/>
    <d v="2021-02-06T00:00:00"/>
    <s v="EUR"/>
    <n v="0.83450000000000002"/>
    <n v="242"/>
    <n v="6.88"/>
    <m/>
    <n v="5.7413999999999996"/>
    <n v="1"/>
    <n v="1"/>
    <n v="-44233"/>
  </r>
  <r>
    <n v="62394"/>
    <n v="2229014"/>
    <n v="2"/>
    <d v="2021-02-06T00:00:00"/>
    <m/>
    <n v="528376"/>
    <x v="20"/>
    <n v="1601"/>
    <n v="5"/>
    <s v="EUR"/>
    <s v="2/6/2021EUR"/>
    <n v="19"/>
    <x v="6"/>
    <s v="Berlin"/>
    <n v="1295"/>
    <d v="2015-04-04T00:00:00"/>
    <n v="528376"/>
    <x v="0"/>
    <s v="Jonas Meyer"/>
    <s v="Schermbeck"/>
    <s v="NW"/>
    <s v="Nordrhein-Westfalen"/>
    <s v="Germany"/>
    <s v="Europe"/>
    <d v="1973-05-23T00:00:00"/>
    <n v="52"/>
    <x v="0"/>
    <d v="2021-02-06T00:00:00"/>
    <s v="Saturday"/>
    <d v="2021-01-31T00:00:00"/>
    <x v="61"/>
    <d v="2021-01-01T00:00:00"/>
    <x v="5"/>
    <x v="1"/>
    <n v="1601"/>
    <s v="SV DVD 9-Inch Player Portable M300 Black"/>
    <s v="Southridge Video"/>
    <s v="Black"/>
    <n v="73.569999999999993"/>
    <n v="159.99"/>
    <n v="602"/>
    <s v="Movie DVD"/>
    <n v="6"/>
    <x v="2"/>
    <s v="2/6/2021EUR"/>
    <d v="2021-02-06T00:00:00"/>
    <s v="EUR"/>
    <n v="0.83450000000000002"/>
    <n v="242"/>
    <n v="799.95"/>
    <m/>
    <n v="667.55830000000003"/>
    <n v="0"/>
    <n v="1"/>
    <n v="-44233"/>
  </r>
  <r>
    <n v="62395"/>
    <n v="2229014"/>
    <n v="3"/>
    <d v="2021-02-06T00:00:00"/>
    <m/>
    <n v="528376"/>
    <x v="20"/>
    <n v="1661"/>
    <n v="2"/>
    <s v="EUR"/>
    <s v="2/6/2021EUR"/>
    <n v="19"/>
    <x v="6"/>
    <s v="Berlin"/>
    <n v="1295"/>
    <d v="2015-04-04T00:00:00"/>
    <n v="528376"/>
    <x v="0"/>
    <s v="Jonas Meyer"/>
    <s v="Schermbeck"/>
    <s v="NW"/>
    <s v="Nordrhein-Westfalen"/>
    <s v="Germany"/>
    <s v="Europe"/>
    <d v="1973-05-23T00:00:00"/>
    <n v="52"/>
    <x v="0"/>
    <d v="2021-02-06T00:00:00"/>
    <s v="Saturday"/>
    <d v="2021-01-31T00:00:00"/>
    <x v="61"/>
    <d v="2021-01-01T00:00:00"/>
    <x v="5"/>
    <x v="1"/>
    <n v="1661"/>
    <s v="MGS Hand Games for kids E300 Yellow"/>
    <s v="Tailspin Toys"/>
    <s v="Yellow"/>
    <n v="2.8"/>
    <n v="5.5"/>
    <n v="701"/>
    <s v="Boxed Games"/>
    <n v="7"/>
    <x v="5"/>
    <s v="2/6/2021EUR"/>
    <d v="2021-02-06T00:00:00"/>
    <s v="EUR"/>
    <n v="0.83450000000000002"/>
    <n v="242"/>
    <n v="11"/>
    <m/>
    <n v="9.1795000000000009"/>
    <n v="0"/>
    <n v="0"/>
    <n v="-44233"/>
  </r>
  <r>
    <n v="62396"/>
    <n v="2229014"/>
    <n v="4"/>
    <d v="2021-02-06T00:00:00"/>
    <m/>
    <n v="528376"/>
    <x v="20"/>
    <n v="623"/>
    <n v="5"/>
    <s v="EUR"/>
    <s v="2/6/2021EUR"/>
    <n v="19"/>
    <x v="6"/>
    <s v="Berlin"/>
    <n v="1295"/>
    <d v="2015-04-04T00:00:00"/>
    <n v="528376"/>
    <x v="0"/>
    <s v="Jonas Meyer"/>
    <s v="Schermbeck"/>
    <s v="NW"/>
    <s v="Nordrhein-Westfalen"/>
    <s v="Germany"/>
    <s v="Europe"/>
    <d v="1973-05-23T00:00:00"/>
    <n v="52"/>
    <x v="0"/>
    <d v="2021-02-06T00:00:00"/>
    <s v="Saturday"/>
    <d v="2021-01-31T00:00:00"/>
    <x v="61"/>
    <d v="2021-01-01T00:00:00"/>
    <x v="5"/>
    <x v="1"/>
    <n v="623"/>
    <s v="WWI Projector 1080p DLP86 White"/>
    <s v="Wide World Importers"/>
    <s v="White"/>
    <n v="827.97"/>
    <n v="2499"/>
    <n v="305"/>
    <s v="Projectors &amp; Screens"/>
    <n v="3"/>
    <x v="1"/>
    <s v="2/6/2021EUR"/>
    <d v="2021-02-06T00:00:00"/>
    <s v="EUR"/>
    <n v="0.83450000000000002"/>
    <n v="242"/>
    <n v="12495"/>
    <m/>
    <n v="10427.077499999999"/>
    <n v="0"/>
    <n v="1"/>
    <n v="-44233"/>
  </r>
  <r>
    <n v="62397"/>
    <n v="2231000"/>
    <n v="1"/>
    <d v="2021-02-08T00:00:00"/>
    <d v="2021-02-10T00:00:00"/>
    <n v="1357408"/>
    <x v="1"/>
    <n v="1766"/>
    <n v="1"/>
    <s v="USD"/>
    <s v="2/8/2021USD"/>
    <n v="0"/>
    <x v="1"/>
    <s v="Online"/>
    <m/>
    <d v="2010-01-01T00:00:00"/>
    <n v="1357408"/>
    <x v="0"/>
    <s v="Glenn Anderson"/>
    <s v="Clanton"/>
    <s v="AL"/>
    <s v="Alabama"/>
    <s v="United States"/>
    <s v="North America"/>
    <d v="1982-03-23T00:00:00"/>
    <n v="43"/>
    <x v="0"/>
    <d v="2021-02-08T00:00:00"/>
    <s v="Monday"/>
    <d v="2021-02-07T00:00:00"/>
    <x v="61"/>
    <d v="2021-01-01T00:00:00"/>
    <x v="5"/>
    <x v="1"/>
    <n v="1766"/>
    <s v="MGS Age of Empires 2008new M420"/>
    <s v="Tailspin Toys"/>
    <s v="Black"/>
    <n v="24.83"/>
    <n v="54"/>
    <n v="702"/>
    <s v="Download Games"/>
    <n v="7"/>
    <x v="5"/>
    <s v="2/8/2021USD"/>
    <d v="2021-02-08T00:00:00"/>
    <s v="USD"/>
    <n v="1"/>
    <n v="242"/>
    <n v="54"/>
    <n v="2"/>
    <n v="54"/>
    <n v="1"/>
    <n v="1"/>
    <n v="2"/>
  </r>
  <r>
    <n v="62398"/>
    <n v="2231000"/>
    <n v="2"/>
    <d v="2021-02-08T00:00:00"/>
    <d v="2021-02-10T00:00:00"/>
    <n v="1357408"/>
    <x v="1"/>
    <n v="1715"/>
    <n v="1"/>
    <s v="USD"/>
    <s v="2/8/2021USD"/>
    <n v="0"/>
    <x v="1"/>
    <s v="Online"/>
    <m/>
    <d v="2010-01-01T00:00:00"/>
    <n v="1357408"/>
    <x v="0"/>
    <s v="Glenn Anderson"/>
    <s v="Clanton"/>
    <s v="AL"/>
    <s v="Alabama"/>
    <s v="United States"/>
    <s v="North America"/>
    <d v="1982-03-23T00:00:00"/>
    <n v="43"/>
    <x v="0"/>
    <d v="2021-02-08T00:00:00"/>
    <s v="Monday"/>
    <d v="2021-02-07T00:00:00"/>
    <x v="61"/>
    <d v="2021-01-01T00:00:00"/>
    <x v="5"/>
    <x v="1"/>
    <n v="1715"/>
    <s v="MGS Shadow-run M230"/>
    <s v="Tailspin Toys"/>
    <s v="White"/>
    <n v="32.25"/>
    <n v="70.13"/>
    <n v="702"/>
    <s v="Download Games"/>
    <n v="7"/>
    <x v="5"/>
    <s v="2/8/2021USD"/>
    <d v="2021-02-08T00:00:00"/>
    <s v="USD"/>
    <n v="1"/>
    <n v="242"/>
    <n v="70.13"/>
    <n v="2"/>
    <n v="70.13"/>
    <n v="0"/>
    <n v="0"/>
    <n v="2"/>
  </r>
  <r>
    <n v="62399"/>
    <n v="2231000"/>
    <n v="3"/>
    <d v="2021-02-08T00:00:00"/>
    <d v="2021-02-10T00:00:00"/>
    <n v="1357408"/>
    <x v="1"/>
    <n v="358"/>
    <n v="2"/>
    <s v="USD"/>
    <s v="2/8/2021USD"/>
    <n v="0"/>
    <x v="1"/>
    <s v="Online"/>
    <m/>
    <d v="2010-01-01T00:00:00"/>
    <n v="1357408"/>
    <x v="0"/>
    <s v="Glenn Anderson"/>
    <s v="Clanton"/>
    <s v="AL"/>
    <s v="Alabama"/>
    <s v="United States"/>
    <s v="North America"/>
    <d v="1982-03-23T00:00:00"/>
    <n v="43"/>
    <x v="0"/>
    <d v="2021-02-08T00:00:00"/>
    <s v="Monday"/>
    <d v="2021-02-07T00:00:00"/>
    <x v="61"/>
    <d v="2021-01-01T00:00:00"/>
    <x v="5"/>
    <x v="1"/>
    <n v="358"/>
    <s v="Fabrikam Laptop8.9 E8002 Red"/>
    <s v="Fabrikam"/>
    <s v="Red"/>
    <n v="166.2"/>
    <n v="326"/>
    <n v="301"/>
    <s v="Laptops"/>
    <n v="3"/>
    <x v="1"/>
    <s v="2/8/2021USD"/>
    <d v="2021-02-08T00:00:00"/>
    <s v="USD"/>
    <n v="1"/>
    <n v="242"/>
    <n v="652"/>
    <n v="2"/>
    <n v="652"/>
    <n v="0"/>
    <n v="1"/>
    <n v="2"/>
  </r>
  <r>
    <n v="62400"/>
    <n v="2231001"/>
    <n v="1"/>
    <d v="2021-02-08T00:00:00"/>
    <m/>
    <n v="1285972"/>
    <x v="4"/>
    <n v="590"/>
    <n v="4"/>
    <s v="USD"/>
    <s v="2/8/2021USD"/>
    <n v="44"/>
    <x v="2"/>
    <s v="Arkansas"/>
    <n v="2000"/>
    <d v="2010-06-03T00:00:00"/>
    <n v="1285972"/>
    <x v="1"/>
    <s v="Sherice Turner"/>
    <s v="Brookfield"/>
    <s v="NY"/>
    <s v="New York"/>
    <s v="United States"/>
    <s v="North America"/>
    <d v="1991-12-06T00:00:00"/>
    <n v="33"/>
    <x v="0"/>
    <d v="2021-02-08T00:00:00"/>
    <s v="Monday"/>
    <d v="2021-02-07T00:00:00"/>
    <x v="61"/>
    <d v="2021-01-01T00:00:00"/>
    <x v="5"/>
    <x v="1"/>
    <n v="590"/>
    <s v="Contoso Projector 720p M621 White"/>
    <s v="Contoso"/>
    <s v="White"/>
    <n v="459.4"/>
    <n v="999"/>
    <n v="305"/>
    <s v="Projectors &amp; Screens"/>
    <n v="3"/>
    <x v="1"/>
    <s v="2/8/2021USD"/>
    <d v="2021-02-08T00:00:00"/>
    <s v="USD"/>
    <n v="1"/>
    <n v="242"/>
    <n v="3996"/>
    <m/>
    <n v="3996"/>
    <n v="1"/>
    <n v="1"/>
    <n v="-44235"/>
  </r>
  <r>
    <n v="62401"/>
    <n v="2231001"/>
    <n v="2"/>
    <d v="2021-02-08T00:00:00"/>
    <m/>
    <n v="1285972"/>
    <x v="4"/>
    <n v="681"/>
    <n v="3"/>
    <s v="USD"/>
    <s v="2/8/2021USD"/>
    <n v="44"/>
    <x v="2"/>
    <s v="Arkansas"/>
    <n v="2000"/>
    <d v="2010-06-03T00:00:00"/>
    <n v="1285972"/>
    <x v="1"/>
    <s v="Sherice Turner"/>
    <s v="Brookfield"/>
    <s v="NY"/>
    <s v="New York"/>
    <s v="United States"/>
    <s v="North America"/>
    <d v="1991-12-06T00:00:00"/>
    <n v="33"/>
    <x v="0"/>
    <d v="2021-02-08T00:00:00"/>
    <s v="Monday"/>
    <d v="2021-02-07T00:00:00"/>
    <x v="61"/>
    <d v="2021-01-01T00:00:00"/>
    <x v="5"/>
    <x v="1"/>
    <n v="681"/>
    <s v="Proseware Scan Jet Digital Flat Bed Scanner M300 Grey"/>
    <s v="Proseware"/>
    <s v="Grey"/>
    <n v="55.64"/>
    <n v="121"/>
    <n v="306"/>
    <s v="Printers, Scanners &amp; Fax"/>
    <n v="3"/>
    <x v="1"/>
    <s v="2/8/2021USD"/>
    <d v="2021-02-08T00:00:00"/>
    <s v="USD"/>
    <n v="1"/>
    <n v="242"/>
    <n v="363"/>
    <m/>
    <n v="363"/>
    <n v="0"/>
    <n v="0"/>
    <n v="-44235"/>
  </r>
  <r>
    <n v="62402"/>
    <n v="2231001"/>
    <n v="3"/>
    <d v="2021-02-08T00:00:00"/>
    <m/>
    <n v="1285972"/>
    <x v="4"/>
    <n v="1687"/>
    <n v="2"/>
    <s v="USD"/>
    <s v="2/8/2021USD"/>
    <n v="44"/>
    <x v="2"/>
    <s v="Arkansas"/>
    <n v="2000"/>
    <d v="2010-06-03T00:00:00"/>
    <n v="1285972"/>
    <x v="1"/>
    <s v="Sherice Turner"/>
    <s v="Brookfield"/>
    <s v="NY"/>
    <s v="New York"/>
    <s v="United States"/>
    <s v="North America"/>
    <d v="1991-12-06T00:00:00"/>
    <n v="33"/>
    <x v="0"/>
    <d v="2021-02-08T00:00:00"/>
    <s v="Monday"/>
    <d v="2021-02-07T00:00:00"/>
    <x v="61"/>
    <d v="2021-01-01T00:00:00"/>
    <x v="5"/>
    <x v="1"/>
    <n v="1687"/>
    <s v="SV Hand Games men M30 Yellow"/>
    <s v="Southridge Video"/>
    <s v="Yellow"/>
    <n v="3.16"/>
    <n v="6.88"/>
    <n v="701"/>
    <s v="Boxed Games"/>
    <n v="7"/>
    <x v="5"/>
    <s v="2/8/2021USD"/>
    <d v="2021-02-08T00:00:00"/>
    <s v="USD"/>
    <n v="1"/>
    <n v="242"/>
    <n v="13.76"/>
    <m/>
    <n v="13.76"/>
    <n v="0"/>
    <n v="1"/>
    <n v="-44235"/>
  </r>
  <r>
    <n v="62403"/>
    <n v="2231001"/>
    <n v="4"/>
    <d v="2021-02-08T00:00:00"/>
    <m/>
    <n v="1285972"/>
    <x v="4"/>
    <n v="325"/>
    <n v="7"/>
    <s v="USD"/>
    <s v="2/8/2021USD"/>
    <n v="44"/>
    <x v="2"/>
    <s v="Arkansas"/>
    <n v="2000"/>
    <d v="2010-06-03T00:00:00"/>
    <n v="1285972"/>
    <x v="1"/>
    <s v="Sherice Turner"/>
    <s v="Brookfield"/>
    <s v="NY"/>
    <s v="New York"/>
    <s v="United States"/>
    <s v="North America"/>
    <d v="1991-12-06T00:00:00"/>
    <n v="33"/>
    <x v="0"/>
    <d v="2021-02-08T00:00:00"/>
    <s v="Monday"/>
    <d v="2021-02-07T00:00:00"/>
    <x v="61"/>
    <d v="2021-01-01T00:00:00"/>
    <x v="5"/>
    <x v="1"/>
    <n v="325"/>
    <s v="SV Car Video LCD7W M7081 Brown"/>
    <s v="Southridge Video"/>
    <s v="Brown"/>
    <n v="229.47"/>
    <n v="499"/>
    <n v="205"/>
    <s v="Car Video"/>
    <n v="2"/>
    <x v="3"/>
    <s v="2/8/2021USD"/>
    <d v="2021-02-08T00:00:00"/>
    <s v="USD"/>
    <n v="1"/>
    <n v="242"/>
    <n v="3493"/>
    <m/>
    <n v="3493"/>
    <n v="0"/>
    <n v="1"/>
    <n v="-44235"/>
  </r>
  <r>
    <n v="62404"/>
    <n v="2231001"/>
    <n v="5"/>
    <d v="2021-02-08T00:00:00"/>
    <m/>
    <n v="1285972"/>
    <x v="4"/>
    <n v="1621"/>
    <n v="1"/>
    <s v="USD"/>
    <s v="2/8/2021USD"/>
    <n v="44"/>
    <x v="2"/>
    <s v="Arkansas"/>
    <n v="2000"/>
    <d v="2010-06-03T00:00:00"/>
    <n v="1285972"/>
    <x v="1"/>
    <s v="Sherice Turner"/>
    <s v="Brookfield"/>
    <s v="NY"/>
    <s v="New York"/>
    <s v="United States"/>
    <s v="North America"/>
    <d v="1991-12-06T00:00:00"/>
    <n v="33"/>
    <x v="0"/>
    <d v="2021-02-08T00:00:00"/>
    <s v="Monday"/>
    <d v="2021-02-07T00:00:00"/>
    <x v="61"/>
    <d v="2021-01-01T00:00:00"/>
    <x v="5"/>
    <x v="1"/>
    <n v="1621"/>
    <s v="Contoso DVD Movies E100 Yellow"/>
    <s v="Contoso"/>
    <s v="Yellow"/>
    <n v="6.62"/>
    <n v="12.99"/>
    <n v="602"/>
    <s v="Movie DVD"/>
    <n v="6"/>
    <x v="2"/>
    <s v="2/8/2021USD"/>
    <d v="2021-02-08T00:00:00"/>
    <s v="USD"/>
    <n v="1"/>
    <n v="242"/>
    <n v="12.99"/>
    <m/>
    <n v="12.99"/>
    <n v="0"/>
    <n v="1"/>
    <n v="-44235"/>
  </r>
  <r>
    <n v="62405"/>
    <n v="2231001"/>
    <n v="6"/>
    <d v="2021-02-08T00:00:00"/>
    <m/>
    <n v="1285972"/>
    <x v="4"/>
    <n v="1639"/>
    <n v="5"/>
    <s v="USD"/>
    <s v="2/8/2021USD"/>
    <n v="44"/>
    <x v="2"/>
    <s v="Arkansas"/>
    <n v="2000"/>
    <d v="2010-06-03T00:00:00"/>
    <n v="1285972"/>
    <x v="1"/>
    <s v="Sherice Turner"/>
    <s v="Brookfield"/>
    <s v="NY"/>
    <s v="New York"/>
    <s v="United States"/>
    <s v="North America"/>
    <d v="1991-12-06T00:00:00"/>
    <n v="33"/>
    <x v="0"/>
    <d v="2021-02-08T00:00:00"/>
    <s v="Monday"/>
    <d v="2021-02-07T00:00:00"/>
    <x v="61"/>
    <d v="2021-01-01T00:00:00"/>
    <x v="5"/>
    <x v="1"/>
    <n v="1639"/>
    <s v="Contoso DVD 38 DVD Storage Binder E25 Red"/>
    <s v="Contoso"/>
    <s v="Red"/>
    <n v="5.09"/>
    <n v="9.99"/>
    <n v="602"/>
    <s v="Movie DVD"/>
    <n v="6"/>
    <x v="2"/>
    <s v="2/8/2021USD"/>
    <d v="2021-02-08T00:00:00"/>
    <s v="USD"/>
    <n v="1"/>
    <n v="242"/>
    <n v="49.95"/>
    <m/>
    <n v="49.95"/>
    <n v="0"/>
    <n v="0"/>
    <n v="-44235"/>
  </r>
  <r>
    <n v="62406"/>
    <n v="2231001"/>
    <n v="7"/>
    <d v="2021-02-08T00:00:00"/>
    <m/>
    <n v="1285972"/>
    <x v="4"/>
    <n v="1696"/>
    <n v="2"/>
    <s v="USD"/>
    <s v="2/8/2021USD"/>
    <n v="44"/>
    <x v="2"/>
    <s v="Arkansas"/>
    <n v="2000"/>
    <d v="2010-06-03T00:00:00"/>
    <n v="1285972"/>
    <x v="1"/>
    <s v="Sherice Turner"/>
    <s v="Brookfield"/>
    <s v="NY"/>
    <s v="New York"/>
    <s v="United States"/>
    <s v="North America"/>
    <d v="1991-12-06T00:00:00"/>
    <n v="33"/>
    <x v="0"/>
    <d v="2021-02-08T00:00:00"/>
    <s v="Monday"/>
    <d v="2021-02-07T00:00:00"/>
    <x v="61"/>
    <d v="2021-01-01T00:00:00"/>
    <x v="5"/>
    <x v="1"/>
    <n v="1696"/>
    <s v="SV Hand Games for Office worker L28 Black"/>
    <s v="Southridge Video"/>
    <s v="Black"/>
    <n v="5.63"/>
    <n v="16.989999999999998"/>
    <n v="701"/>
    <s v="Boxed Games"/>
    <n v="7"/>
    <x v="5"/>
    <s v="2/8/2021USD"/>
    <d v="2021-02-08T00:00:00"/>
    <s v="USD"/>
    <n v="1"/>
    <n v="242"/>
    <n v="33.979999999999997"/>
    <m/>
    <n v="33.979999999999997"/>
    <n v="0"/>
    <n v="0"/>
    <n v="-44235"/>
  </r>
  <r>
    <n v="62407"/>
    <n v="2231002"/>
    <n v="1"/>
    <d v="2021-02-08T00:00:00"/>
    <m/>
    <n v="2015373"/>
    <x v="14"/>
    <n v="1648"/>
    <n v="10"/>
    <s v="USD"/>
    <s v="2/8/2021USD"/>
    <n v="61"/>
    <x v="2"/>
    <s v="South Carolina"/>
    <n v="2000"/>
    <d v="2012-12-15T00:00:00"/>
    <n v="2015373"/>
    <x v="1"/>
    <s v="Lisa Calloway"/>
    <s v="Orlando"/>
    <s v="FL"/>
    <s v="Florida"/>
    <s v="United States"/>
    <s v="North America"/>
    <d v="1976-05-21T00:00:00"/>
    <n v="49"/>
    <x v="0"/>
    <d v="2021-02-08T00:00:00"/>
    <s v="Monday"/>
    <d v="2021-02-07T00:00:00"/>
    <x v="61"/>
    <d v="2021-01-01T00:00:00"/>
    <x v="5"/>
    <x v="1"/>
    <n v="1648"/>
    <s v="Contoso DVD 7-Inch Player Portable E200 Black"/>
    <s v="Contoso"/>
    <s v="Black"/>
    <n v="56.08"/>
    <n v="109.99"/>
    <n v="602"/>
    <s v="Movie DVD"/>
    <n v="6"/>
    <x v="2"/>
    <s v="2/8/2021USD"/>
    <d v="2021-02-08T00:00:00"/>
    <s v="USD"/>
    <n v="1"/>
    <n v="242"/>
    <n v="1099.9000000000001"/>
    <m/>
    <n v="1099.9000000000001"/>
    <n v="1"/>
    <n v="1"/>
    <n v="-44235"/>
  </r>
  <r>
    <n v="62408"/>
    <n v="2231002"/>
    <n v="2"/>
    <d v="2021-02-08T00:00:00"/>
    <m/>
    <n v="2015373"/>
    <x v="14"/>
    <n v="447"/>
    <n v="8"/>
    <s v="USD"/>
    <s v="2/8/2021USD"/>
    <n v="61"/>
    <x v="2"/>
    <s v="South Carolina"/>
    <n v="2000"/>
    <d v="2012-12-15T00:00:00"/>
    <n v="2015373"/>
    <x v="1"/>
    <s v="Lisa Calloway"/>
    <s v="Orlando"/>
    <s v="FL"/>
    <s v="Florida"/>
    <s v="United States"/>
    <s v="North America"/>
    <d v="1976-05-21T00:00:00"/>
    <n v="49"/>
    <x v="0"/>
    <d v="2021-02-08T00:00:00"/>
    <s v="Monday"/>
    <d v="2021-02-07T00:00:00"/>
    <x v="61"/>
    <d v="2021-01-01T00:00:00"/>
    <x v="5"/>
    <x v="1"/>
    <n v="447"/>
    <s v="WWI Desktop PC1.80 E1800 Black"/>
    <s v="Wide World Importers"/>
    <s v="Black"/>
    <n v="117.21"/>
    <n v="229.9"/>
    <n v="303"/>
    <s v="Desktops"/>
    <n v="3"/>
    <x v="1"/>
    <s v="2/8/2021USD"/>
    <d v="2021-02-08T00:00:00"/>
    <s v="USD"/>
    <n v="1"/>
    <n v="242"/>
    <n v="1839.2"/>
    <m/>
    <n v="1839.2"/>
    <n v="0"/>
    <n v="1"/>
    <n v="-44235"/>
  </r>
  <r>
    <n v="62409"/>
    <n v="2231002"/>
    <n v="3"/>
    <d v="2021-02-08T00:00:00"/>
    <m/>
    <n v="2015373"/>
    <x v="14"/>
    <n v="2512"/>
    <n v="3"/>
    <s v="USD"/>
    <s v="2/8/2021USD"/>
    <n v="61"/>
    <x v="2"/>
    <s v="South Carolina"/>
    <n v="2000"/>
    <d v="2012-12-15T00:00:00"/>
    <n v="2015373"/>
    <x v="1"/>
    <s v="Lisa Calloway"/>
    <s v="Orlando"/>
    <s v="FL"/>
    <s v="Florida"/>
    <s v="United States"/>
    <s v="North America"/>
    <d v="1976-05-21T00:00:00"/>
    <n v="49"/>
    <x v="0"/>
    <d v="2021-02-08T00:00:00"/>
    <s v="Monday"/>
    <d v="2021-02-07T00:00:00"/>
    <x v="61"/>
    <d v="2021-01-01T00:00:00"/>
    <x v="5"/>
    <x v="1"/>
    <n v="2512"/>
    <s v="Contoso Bluetooth Active Headphones L15 Black"/>
    <s v="Contoso"/>
    <s v="Black"/>
    <n v="43.07"/>
    <n v="129.99"/>
    <n v="505"/>
    <s v="Cell phones Accessories"/>
    <n v="5"/>
    <x v="7"/>
    <s v="2/8/2021USD"/>
    <d v="2021-02-08T00:00:00"/>
    <s v="USD"/>
    <n v="1"/>
    <n v="242"/>
    <n v="389.97"/>
    <m/>
    <n v="389.97"/>
    <n v="0"/>
    <n v="1"/>
    <n v="-44235"/>
  </r>
  <r>
    <n v="62410"/>
    <n v="2231003"/>
    <n v="1"/>
    <d v="2021-02-08T00:00:00"/>
    <m/>
    <n v="803670"/>
    <x v="45"/>
    <n v="1464"/>
    <n v="10"/>
    <s v="EUR"/>
    <s v="2/8/2021EUR"/>
    <n v="32"/>
    <x v="4"/>
    <s v="Flevoland"/>
    <n v="910"/>
    <d v="2010-01-01T00:00:00"/>
    <n v="803670"/>
    <x v="1"/>
    <s v="Libby Cordes"/>
    <s v="Maasland"/>
    <s v="ZH"/>
    <s v="Zuid-Holland"/>
    <s v="Netherlands"/>
    <s v="Europe"/>
    <d v="1992-11-11T00:00:00"/>
    <n v="32"/>
    <x v="0"/>
    <d v="2021-02-08T00:00:00"/>
    <s v="Monday"/>
    <d v="2021-02-07T00:00:00"/>
    <x v="61"/>
    <d v="2021-01-01T00:00:00"/>
    <x v="5"/>
    <x v="1"/>
    <n v="1464"/>
    <s v="Contoso Touch Screen Phones 5-Wire/On-wall M508 Black"/>
    <s v="Contoso"/>
    <s v="Black"/>
    <n v="118.65"/>
    <n v="258"/>
    <n v="503"/>
    <s v="Touch Screen Phones"/>
    <n v="5"/>
    <x v="7"/>
    <s v="2/8/2021EUR"/>
    <d v="2021-02-08T00:00:00"/>
    <s v="EUR"/>
    <n v="0.83160000000000001"/>
    <n v="242"/>
    <n v="2580"/>
    <m/>
    <n v="2145.5279999999998"/>
    <n v="1"/>
    <n v="1"/>
    <n v="-44235"/>
  </r>
  <r>
    <n v="62411"/>
    <n v="2231003"/>
    <n v="2"/>
    <d v="2021-02-08T00:00:00"/>
    <m/>
    <n v="803670"/>
    <x v="45"/>
    <n v="165"/>
    <n v="2"/>
    <s v="EUR"/>
    <s v="2/8/2021EUR"/>
    <n v="32"/>
    <x v="4"/>
    <s v="Flevoland"/>
    <n v="910"/>
    <d v="2010-01-01T00:00:00"/>
    <n v="803670"/>
    <x v="1"/>
    <s v="Libby Cordes"/>
    <s v="Maasland"/>
    <s v="ZH"/>
    <s v="Zuid-Holland"/>
    <s v="Netherlands"/>
    <s v="Europe"/>
    <d v="1992-11-11T00:00:00"/>
    <n v="32"/>
    <x v="0"/>
    <d v="2021-02-08T00:00:00"/>
    <s v="Monday"/>
    <d v="2021-02-07T00:00:00"/>
    <x v="61"/>
    <d v="2021-01-01T00:00:00"/>
    <x v="5"/>
    <x v="1"/>
    <n v="165"/>
    <s v="Adventure Works 42&quot; LCD HDTV M55 Black"/>
    <s v="Adventure Works"/>
    <s v="Black"/>
    <n v="389.26"/>
    <n v="763.51"/>
    <n v="201"/>
    <s v="Televisions"/>
    <n v="2"/>
    <x v="3"/>
    <s v="2/8/2021EUR"/>
    <d v="2021-02-08T00:00:00"/>
    <s v="EUR"/>
    <n v="0.83160000000000001"/>
    <n v="242"/>
    <n v="1527.02"/>
    <m/>
    <n v="1269.8697999999999"/>
    <n v="0"/>
    <n v="1"/>
    <n v="-44235"/>
  </r>
  <r>
    <n v="62412"/>
    <n v="2231003"/>
    <n v="3"/>
    <d v="2021-02-08T00:00:00"/>
    <m/>
    <n v="803670"/>
    <x v="45"/>
    <n v="1438"/>
    <n v="9"/>
    <s v="EUR"/>
    <s v="2/8/2021EUR"/>
    <n v="32"/>
    <x v="4"/>
    <s v="Flevoland"/>
    <n v="910"/>
    <d v="2010-01-01T00:00:00"/>
    <n v="803670"/>
    <x v="1"/>
    <s v="Libby Cordes"/>
    <s v="Maasland"/>
    <s v="ZH"/>
    <s v="Zuid-Holland"/>
    <s v="Netherlands"/>
    <s v="Europe"/>
    <d v="1992-11-11T00:00:00"/>
    <n v="32"/>
    <x v="0"/>
    <d v="2021-02-08T00:00:00"/>
    <s v="Monday"/>
    <d v="2021-02-07T00:00:00"/>
    <x v="61"/>
    <d v="2021-01-01T00:00:00"/>
    <x v="5"/>
    <x v="1"/>
    <n v="1438"/>
    <s v="The Phone Company Pen Touch Screen Phones M320 Grey"/>
    <s v="The Phone Company"/>
    <s v="Grey"/>
    <n v="133.36000000000001"/>
    <n v="290"/>
    <n v="503"/>
    <s v="Touch Screen Phones"/>
    <n v="5"/>
    <x v="7"/>
    <s v="2/8/2021EUR"/>
    <d v="2021-02-08T00:00:00"/>
    <s v="EUR"/>
    <n v="0.83160000000000001"/>
    <n v="242"/>
    <n v="2610"/>
    <m/>
    <n v="2170.4760000000001"/>
    <n v="0"/>
    <n v="0"/>
    <n v="-44235"/>
  </r>
  <r>
    <n v="62413"/>
    <n v="2231004"/>
    <n v="1"/>
    <d v="2021-02-08T00:00:00"/>
    <m/>
    <n v="669715"/>
    <x v="9"/>
    <n v="76"/>
    <n v="9"/>
    <s v="EUR"/>
    <s v="2/8/2021EUR"/>
    <n v="12"/>
    <x v="3"/>
    <s v="Basse-Normandie"/>
    <n v="350"/>
    <d v="2012-06-06T00:00:00"/>
    <n v="669715"/>
    <x v="0"/>
    <s v="Gilbert Jodion"/>
    <s v="Brunoy"/>
    <s v="IL"/>
    <s v="�le-de-France"/>
    <s v="France"/>
    <s v="Europe"/>
    <d v="1982-06-10T00:00:00"/>
    <n v="43"/>
    <x v="0"/>
    <d v="2021-02-08T00:00:00"/>
    <s v="Monday"/>
    <d v="2021-02-07T00:00:00"/>
    <x v="61"/>
    <d v="2021-01-01T00:00:00"/>
    <x v="5"/>
    <x v="1"/>
    <n v="76"/>
    <s v="NT Bluetooth Active Headphones E202 Red"/>
    <s v="Northwind Traders"/>
    <s v="Red"/>
    <n v="17.45"/>
    <n v="37.950000000000003"/>
    <n v="106"/>
    <s v="Bluetooth Headphones"/>
    <n v="1"/>
    <x v="6"/>
    <s v="2/8/2021EUR"/>
    <d v="2021-02-08T00:00:00"/>
    <s v="EUR"/>
    <n v="0.83160000000000001"/>
    <n v="242"/>
    <n v="341.55"/>
    <m/>
    <n v="284.03300000000002"/>
    <n v="1"/>
    <n v="1"/>
    <n v="-44235"/>
  </r>
  <r>
    <n v="62414"/>
    <n v="2231004"/>
    <n v="2"/>
    <d v="2021-02-08T00:00:00"/>
    <m/>
    <n v="669715"/>
    <x v="9"/>
    <n v="10"/>
    <n v="2"/>
    <s v="EUR"/>
    <s v="2/8/2021EUR"/>
    <n v="12"/>
    <x v="3"/>
    <s v="Basse-Normandie"/>
    <n v="350"/>
    <d v="2012-06-06T00:00:00"/>
    <n v="669715"/>
    <x v="0"/>
    <s v="Gilbert Jodion"/>
    <s v="Brunoy"/>
    <s v="IL"/>
    <s v="�le-de-France"/>
    <s v="France"/>
    <s v="Europe"/>
    <d v="1982-06-10T00:00:00"/>
    <n v="43"/>
    <x v="0"/>
    <d v="2021-02-08T00:00:00"/>
    <s v="Monday"/>
    <d v="2021-02-07T00:00:00"/>
    <x v="61"/>
    <d v="2021-01-01T00:00:00"/>
    <x v="5"/>
    <x v="1"/>
    <n v="10"/>
    <s v="Contoso 4G MP3 Player E400 Green"/>
    <s v="Contoso"/>
    <s v="Green"/>
    <n v="30.58"/>
    <n v="59.99"/>
    <n v="101"/>
    <s v="MP4&amp;MP3"/>
    <n v="1"/>
    <x v="6"/>
    <s v="2/8/2021EUR"/>
    <d v="2021-02-08T00:00:00"/>
    <s v="EUR"/>
    <n v="0.83160000000000001"/>
    <n v="242"/>
    <n v="119.98"/>
    <m/>
    <n v="99.775400000000005"/>
    <n v="0"/>
    <n v="0"/>
    <n v="-44235"/>
  </r>
  <r>
    <n v="62415"/>
    <n v="2231004"/>
    <n v="4"/>
    <d v="2021-02-08T00:00:00"/>
    <m/>
    <n v="669715"/>
    <x v="9"/>
    <n v="301"/>
    <n v="4"/>
    <s v="EUR"/>
    <s v="2/8/2021EUR"/>
    <n v="12"/>
    <x v="3"/>
    <s v="Basse-Normandie"/>
    <n v="350"/>
    <d v="2012-06-06T00:00:00"/>
    <n v="669715"/>
    <x v="0"/>
    <s v="Gilbert Jodion"/>
    <s v="Brunoy"/>
    <s v="IL"/>
    <s v="�le-de-France"/>
    <s v="France"/>
    <s v="Europe"/>
    <d v="1982-06-10T00:00:00"/>
    <n v="43"/>
    <x v="0"/>
    <d v="2021-02-08T00:00:00"/>
    <s v="Monday"/>
    <d v="2021-02-07T00:00:00"/>
    <x v="61"/>
    <d v="2021-01-01T00:00:00"/>
    <x v="5"/>
    <x v="1"/>
    <n v="301"/>
    <s v="SV Car Video TFT7 M7002 Black"/>
    <s v="Southridge Video"/>
    <s v="Black"/>
    <n v="162.63999999999999"/>
    <n v="319"/>
    <n v="205"/>
    <s v="Car Video"/>
    <n v="2"/>
    <x v="3"/>
    <s v="2/8/2021EUR"/>
    <d v="2021-02-08T00:00:00"/>
    <s v="EUR"/>
    <n v="0.83160000000000001"/>
    <n v="242"/>
    <n v="1276"/>
    <m/>
    <n v="1061.1215999999999"/>
    <n v="0"/>
    <n v="1"/>
    <n v="-44235"/>
  </r>
  <r>
    <n v="62416"/>
    <n v="2231005"/>
    <n v="1"/>
    <d v="2021-02-08T00:00:00"/>
    <m/>
    <n v="36418"/>
    <x v="22"/>
    <n v="422"/>
    <n v="1"/>
    <s v="AUD"/>
    <s v="2/8/2021AUD"/>
    <n v="4"/>
    <x v="7"/>
    <s v="Tasmania"/>
    <n v="2000"/>
    <d v="2010-01-01T00:00:00"/>
    <n v="36418"/>
    <x v="1"/>
    <s v="Jorja Whitlam"/>
    <s v="Mount David"/>
    <s v="NSW"/>
    <s v="New South Wales"/>
    <s v="Australia"/>
    <s v="Australia"/>
    <d v="1946-02-18T00:00:00"/>
    <n v="79"/>
    <x v="1"/>
    <d v="2021-02-08T00:00:00"/>
    <s v="Monday"/>
    <d v="2021-02-07T00:00:00"/>
    <x v="61"/>
    <d v="2021-01-01T00:00:00"/>
    <x v="5"/>
    <x v="1"/>
    <n v="422"/>
    <s v="Adventure Works Desktop PC2.33 XD233 Black"/>
    <s v="Adventure Works"/>
    <s v="Black"/>
    <n v="321.05"/>
    <n v="969"/>
    <n v="303"/>
    <s v="Desktops"/>
    <n v="3"/>
    <x v="1"/>
    <s v="2/8/2021AUD"/>
    <d v="2021-02-08T00:00:00"/>
    <s v="AUD"/>
    <n v="1.3049999999999999"/>
    <n v="242"/>
    <n v="969"/>
    <m/>
    <n v="1264.5450000000001"/>
    <n v="1"/>
    <n v="1"/>
    <n v="-44235"/>
  </r>
  <r>
    <n v="62417"/>
    <n v="2231005"/>
    <n v="2"/>
    <d v="2021-02-08T00:00:00"/>
    <m/>
    <n v="36418"/>
    <x v="22"/>
    <n v="1599"/>
    <n v="1"/>
    <s v="AUD"/>
    <s v="2/8/2021AUD"/>
    <n v="4"/>
    <x v="7"/>
    <s v="Tasmania"/>
    <n v="2000"/>
    <d v="2010-01-01T00:00:00"/>
    <n v="36418"/>
    <x v="1"/>
    <s v="Jorja Whitlam"/>
    <s v="Mount David"/>
    <s v="NSW"/>
    <s v="New South Wales"/>
    <s v="Australia"/>
    <s v="Australia"/>
    <d v="1946-02-18T00:00:00"/>
    <n v="79"/>
    <x v="1"/>
    <d v="2021-02-08T00:00:00"/>
    <s v="Monday"/>
    <d v="2021-02-07T00:00:00"/>
    <x v="61"/>
    <d v="2021-01-01T00:00:00"/>
    <x v="5"/>
    <x v="1"/>
    <n v="1599"/>
    <s v="SV DVD External DVD Burner M200 Blue"/>
    <s v="Southridge Video"/>
    <s v="Blue"/>
    <n v="26.62"/>
    <n v="57.88"/>
    <n v="602"/>
    <s v="Movie DVD"/>
    <n v="6"/>
    <x v="2"/>
    <s v="2/8/2021AUD"/>
    <d v="2021-02-08T00:00:00"/>
    <s v="AUD"/>
    <n v="1.3049999999999999"/>
    <n v="242"/>
    <n v="57.88"/>
    <m/>
    <n v="75.5334"/>
    <n v="0"/>
    <n v="1"/>
    <n v="-44235"/>
  </r>
  <r>
    <n v="62418"/>
    <n v="2232000"/>
    <n v="1"/>
    <d v="2021-02-09T00:00:00"/>
    <d v="2021-02-12T00:00:00"/>
    <n v="1636845"/>
    <x v="1"/>
    <n v="427"/>
    <n v="4"/>
    <s v="USD"/>
    <s v="2/9/2021USD"/>
    <n v="0"/>
    <x v="1"/>
    <s v="Online"/>
    <m/>
    <d v="2010-01-01T00:00:00"/>
    <n v="1636845"/>
    <x v="0"/>
    <s v="Jerry Jackson"/>
    <s v="Saint Paul"/>
    <s v="MN"/>
    <s v="Minnesota"/>
    <s v="United States"/>
    <s v="North America"/>
    <d v="2000-02-11T00:00:00"/>
    <n v="25"/>
    <x v="2"/>
    <d v="2021-02-09T00:00:00"/>
    <s v="Tuesday"/>
    <d v="2021-02-07T00:00:00"/>
    <x v="61"/>
    <d v="2021-01-01T00:00:00"/>
    <x v="5"/>
    <x v="1"/>
    <n v="427"/>
    <s v="Adventure Works Desktop PC3.0 MS300 Black"/>
    <s v="Adventure Works"/>
    <s v="Black"/>
    <n v="215.68"/>
    <n v="469"/>
    <n v="303"/>
    <s v="Desktops"/>
    <n v="3"/>
    <x v="1"/>
    <s v="2/9/2021USD"/>
    <d v="2021-02-09T00:00:00"/>
    <s v="USD"/>
    <n v="1"/>
    <n v="242"/>
    <n v="1876"/>
    <n v="3"/>
    <n v="1876"/>
    <n v="1"/>
    <n v="1"/>
    <n v="3"/>
  </r>
  <r>
    <n v="62419"/>
    <n v="2232000"/>
    <n v="2"/>
    <d v="2021-02-09T00:00:00"/>
    <d v="2021-02-12T00:00:00"/>
    <n v="1636845"/>
    <x v="1"/>
    <n v="882"/>
    <n v="4"/>
    <s v="USD"/>
    <s v="2/9/2021USD"/>
    <n v="0"/>
    <x v="1"/>
    <s v="Online"/>
    <m/>
    <d v="2010-01-01T00:00:00"/>
    <n v="1636845"/>
    <x v="0"/>
    <s v="Jerry Jackson"/>
    <s v="Saint Paul"/>
    <s v="MN"/>
    <s v="Minnesota"/>
    <s v="United States"/>
    <s v="North America"/>
    <d v="2000-02-11T00:00:00"/>
    <n v="25"/>
    <x v="2"/>
    <d v="2021-02-09T00:00:00"/>
    <s v="Tuesday"/>
    <d v="2021-02-07T00:00:00"/>
    <x v="61"/>
    <d v="2021-01-01T00:00:00"/>
    <x v="5"/>
    <x v="1"/>
    <n v="882"/>
    <s v="Contoso Optical Wheel OEM PS/2 Mouse E60 Silver"/>
    <s v="Contoso"/>
    <s v="Silver"/>
    <n v="6.63"/>
    <n v="13"/>
    <n v="308"/>
    <s v="Computers Accessories"/>
    <n v="3"/>
    <x v="1"/>
    <s v="2/9/2021USD"/>
    <d v="2021-02-09T00:00:00"/>
    <s v="USD"/>
    <n v="1"/>
    <n v="242"/>
    <n v="52"/>
    <n v="3"/>
    <n v="52"/>
    <n v="0"/>
    <n v="0"/>
    <n v="3"/>
  </r>
  <r>
    <n v="62420"/>
    <n v="2232000"/>
    <n v="3"/>
    <d v="2021-02-09T00:00:00"/>
    <d v="2021-02-12T00:00:00"/>
    <n v="1636845"/>
    <x v="1"/>
    <n v="452"/>
    <n v="8"/>
    <s v="USD"/>
    <s v="2/9/2021USD"/>
    <n v="0"/>
    <x v="1"/>
    <s v="Online"/>
    <m/>
    <d v="2010-01-01T00:00:00"/>
    <n v="1636845"/>
    <x v="0"/>
    <s v="Jerry Jackson"/>
    <s v="Saint Paul"/>
    <s v="MN"/>
    <s v="Minnesota"/>
    <s v="United States"/>
    <s v="North America"/>
    <d v="2000-02-11T00:00:00"/>
    <n v="25"/>
    <x v="2"/>
    <d v="2021-02-09T00:00:00"/>
    <s v="Tuesday"/>
    <d v="2021-02-07T00:00:00"/>
    <x v="61"/>
    <d v="2021-01-01T00:00:00"/>
    <x v="5"/>
    <x v="1"/>
    <n v="452"/>
    <s v="WWI Desktop PC1.60 E1600 Red"/>
    <s v="Wide World Importers"/>
    <s v="Red"/>
    <n v="112.14"/>
    <n v="219.95"/>
    <n v="303"/>
    <s v="Desktops"/>
    <n v="3"/>
    <x v="1"/>
    <s v="2/9/2021USD"/>
    <d v="2021-02-09T00:00:00"/>
    <s v="USD"/>
    <n v="1"/>
    <n v="242"/>
    <n v="1759.6"/>
    <n v="3"/>
    <n v="1759.6"/>
    <n v="0"/>
    <n v="0"/>
    <n v="3"/>
  </r>
  <r>
    <n v="62421"/>
    <n v="2232001"/>
    <n v="1"/>
    <d v="2021-02-09T00:00:00"/>
    <d v="2021-02-13T00:00:00"/>
    <n v="2070430"/>
    <x v="1"/>
    <n v="238"/>
    <n v="2"/>
    <s v="USD"/>
    <s v="2/9/2021USD"/>
    <n v="0"/>
    <x v="1"/>
    <s v="Online"/>
    <m/>
    <d v="2010-01-01T00:00:00"/>
    <n v="2070430"/>
    <x v="0"/>
    <s v="Christoffer Forsberg"/>
    <s v="Leeds"/>
    <s v="ND"/>
    <s v="North Dakota"/>
    <s v="United States"/>
    <s v="North America"/>
    <d v="1965-03-24T00:00:00"/>
    <n v="60"/>
    <x v="0"/>
    <d v="2021-02-09T00:00:00"/>
    <s v="Tuesday"/>
    <d v="2021-02-07T00:00:00"/>
    <x v="61"/>
    <d v="2021-01-01T00:00:00"/>
    <x v="5"/>
    <x v="1"/>
    <n v="238"/>
    <s v="Litware Home Theater System 5.1 Channel M515 Brown"/>
    <s v="Litware"/>
    <s v="Brown"/>
    <n v="261.66000000000003"/>
    <n v="569"/>
    <n v="203"/>
    <s v="Home Theater System"/>
    <n v="2"/>
    <x v="3"/>
    <s v="2/9/2021USD"/>
    <d v="2021-02-09T00:00:00"/>
    <s v="USD"/>
    <n v="1"/>
    <n v="242"/>
    <n v="1138"/>
    <n v="4"/>
    <n v="1138"/>
    <n v="1"/>
    <n v="1"/>
    <n v="4"/>
  </r>
  <r>
    <n v="62422"/>
    <n v="2232002"/>
    <n v="1"/>
    <d v="2021-02-09T00:00:00"/>
    <d v="2021-02-14T00:00:00"/>
    <n v="1892614"/>
    <x v="1"/>
    <n v="1094"/>
    <n v="1"/>
    <s v="USD"/>
    <s v="2/9/2021USD"/>
    <n v="0"/>
    <x v="1"/>
    <s v="Online"/>
    <m/>
    <d v="2010-01-01T00:00:00"/>
    <n v="1892614"/>
    <x v="0"/>
    <s v="Richard Cousins"/>
    <s v="State College"/>
    <s v="PA"/>
    <s v="Pennsylvania"/>
    <s v="United States"/>
    <s v="North America"/>
    <d v="1989-06-28T00:00:00"/>
    <n v="36"/>
    <x v="0"/>
    <d v="2021-02-09T00:00:00"/>
    <s v="Tuesday"/>
    <d v="2021-02-07T00:00:00"/>
    <x v="61"/>
    <d v="2021-01-01T00:00:00"/>
    <x v="5"/>
    <x v="1"/>
    <n v="1094"/>
    <s v="Contoso SLR Camera M144 Gold"/>
    <s v="Contoso"/>
    <s v="Gold"/>
    <n v="152.68"/>
    <n v="332"/>
    <n v="402"/>
    <s v="Digital SLR Cameras"/>
    <n v="4"/>
    <x v="0"/>
    <s v="2/9/2021USD"/>
    <d v="2021-02-09T00:00:00"/>
    <s v="USD"/>
    <n v="1"/>
    <n v="242"/>
    <n v="332"/>
    <n v="5"/>
    <n v="332"/>
    <n v="1"/>
    <n v="1"/>
    <n v="5"/>
  </r>
  <r>
    <n v="62423"/>
    <n v="2232003"/>
    <n v="1"/>
    <d v="2021-02-09T00:00:00"/>
    <m/>
    <n v="931915"/>
    <x v="30"/>
    <n v="79"/>
    <n v="3"/>
    <s v="GBP"/>
    <s v="2/9/2021GBP"/>
    <n v="40"/>
    <x v="8"/>
    <s v="Dungannon and South Tyrone"/>
    <n v="1300"/>
    <d v="2012-06-06T00:00:00"/>
    <n v="931915"/>
    <x v="1"/>
    <s v="Isabella Peters"/>
    <s v="Watchet"/>
    <s v="Somerset"/>
    <s v="Somerset"/>
    <s v="United Kingdom"/>
    <s v="Europe"/>
    <d v="1937-05-08T00:00:00"/>
    <n v="88"/>
    <x v="1"/>
    <d v="2021-02-09T00:00:00"/>
    <s v="Tuesday"/>
    <d v="2021-02-07T00:00:00"/>
    <x v="61"/>
    <d v="2021-01-01T00:00:00"/>
    <x v="5"/>
    <x v="1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2/9/2021GBP"/>
    <d v="2021-02-09T00:00:00"/>
    <s v="GBP"/>
    <n v="0.72560000000000002"/>
    <n v="242"/>
    <n v="121.65"/>
    <m/>
    <n v="88.269199999999998"/>
    <n v="1"/>
    <n v="1"/>
    <n v="-44236"/>
  </r>
  <r>
    <n v="62424"/>
    <n v="2232004"/>
    <n v="1"/>
    <d v="2021-02-09T00:00:00"/>
    <m/>
    <n v="1219767"/>
    <x v="7"/>
    <n v="1502"/>
    <n v="1"/>
    <s v="USD"/>
    <s v="2/9/2021USD"/>
    <n v="65"/>
    <x v="2"/>
    <s v="West Virginia"/>
    <n v="1785"/>
    <d v="2012-01-01T00:00:00"/>
    <n v="1219767"/>
    <x v="0"/>
    <s v="Juan Fries"/>
    <s v="Bolton"/>
    <s v="MS"/>
    <s v="Mississippi"/>
    <s v="United States"/>
    <s v="North America"/>
    <d v="1937-04-01T00:00:00"/>
    <n v="88"/>
    <x v="1"/>
    <d v="2021-02-09T00:00:00"/>
    <s v="Tuesday"/>
    <d v="2021-02-07T00:00:00"/>
    <x v="61"/>
    <d v="2021-01-01T00:00:00"/>
    <x v="5"/>
    <x v="1"/>
    <n v="1502"/>
    <s v="The Phone Company Smart phones 4 GB of Memory M300 Pink"/>
    <s v="The Phone Company"/>
    <s v="Pink"/>
    <n v="109.91"/>
    <n v="239"/>
    <n v="504"/>
    <s v="Smart phones &amp; PDAs"/>
    <n v="5"/>
    <x v="7"/>
    <s v="2/9/2021USD"/>
    <d v="2021-02-09T00:00:00"/>
    <s v="USD"/>
    <n v="1"/>
    <n v="242"/>
    <n v="239"/>
    <m/>
    <n v="239"/>
    <n v="1"/>
    <n v="1"/>
    <n v="-44236"/>
  </r>
  <r>
    <n v="62425"/>
    <n v="2232004"/>
    <n v="2"/>
    <d v="2021-02-09T00:00:00"/>
    <m/>
    <n v="1219767"/>
    <x v="7"/>
    <n v="570"/>
    <n v="1"/>
    <s v="USD"/>
    <s v="2/9/2021USD"/>
    <n v="65"/>
    <x v="2"/>
    <s v="West Virginia"/>
    <n v="1785"/>
    <d v="2012-01-01T00:00:00"/>
    <n v="1219767"/>
    <x v="0"/>
    <s v="Juan Fries"/>
    <s v="Bolton"/>
    <s v="MS"/>
    <s v="Mississippi"/>
    <s v="United States"/>
    <s v="North America"/>
    <d v="1937-04-01T00:00:00"/>
    <n v="88"/>
    <x v="1"/>
    <d v="2021-02-09T00:00:00"/>
    <s v="Tuesday"/>
    <d v="2021-02-07T00:00:00"/>
    <x v="61"/>
    <d v="2021-01-01T00:00:00"/>
    <x v="5"/>
    <x v="1"/>
    <n v="570"/>
    <s v="Proseware Screen 113in X1609 Silver"/>
    <s v="Proseware"/>
    <s v="Silver"/>
    <n v="99.06"/>
    <n v="299"/>
    <n v="305"/>
    <s v="Projectors &amp; Screens"/>
    <n v="3"/>
    <x v="1"/>
    <s v="2/9/2021USD"/>
    <d v="2021-02-09T00:00:00"/>
    <s v="USD"/>
    <n v="1"/>
    <n v="242"/>
    <n v="299"/>
    <m/>
    <n v="299"/>
    <n v="0"/>
    <n v="1"/>
    <n v="-44236"/>
  </r>
  <r>
    <n v="62426"/>
    <n v="2232004"/>
    <n v="3"/>
    <d v="2021-02-09T00:00:00"/>
    <m/>
    <n v="1219767"/>
    <x v="7"/>
    <n v="406"/>
    <n v="1"/>
    <s v="USD"/>
    <s v="2/9/2021USD"/>
    <n v="65"/>
    <x v="2"/>
    <s v="West Virginia"/>
    <n v="1785"/>
    <d v="2012-01-01T00:00:00"/>
    <n v="1219767"/>
    <x v="0"/>
    <s v="Juan Fries"/>
    <s v="Bolton"/>
    <s v="MS"/>
    <s v="Mississippi"/>
    <s v="United States"/>
    <s v="North America"/>
    <d v="1937-04-01T00:00:00"/>
    <n v="88"/>
    <x v="1"/>
    <d v="2021-02-09T00:00:00"/>
    <s v="Tuesday"/>
    <d v="2021-02-07T00:00:00"/>
    <x v="61"/>
    <d v="2021-01-01T00:00:00"/>
    <x v="5"/>
    <x v="1"/>
    <n v="406"/>
    <s v="Proseware Laptop12 M210 Black"/>
    <s v="Proseware"/>
    <s v="Black"/>
    <n v="195.24"/>
    <n v="382.95"/>
    <n v="301"/>
    <s v="Laptops"/>
    <n v="3"/>
    <x v="1"/>
    <s v="2/9/2021USD"/>
    <d v="2021-02-09T00:00:00"/>
    <s v="USD"/>
    <n v="1"/>
    <n v="242"/>
    <n v="382.95"/>
    <m/>
    <n v="382.95"/>
    <n v="0"/>
    <n v="0"/>
    <n v="-44236"/>
  </r>
  <r>
    <n v="62427"/>
    <n v="2232005"/>
    <n v="1"/>
    <d v="2021-02-09T00:00:00"/>
    <m/>
    <n v="557051"/>
    <x v="57"/>
    <n v="439"/>
    <n v="6"/>
    <s v="EUR"/>
    <s v="2/9/2021EUR"/>
    <n v="26"/>
    <x v="6"/>
    <s v="Saarland"/>
    <n v="350"/>
    <d v="2019-03-05T00:00:00"/>
    <n v="557051"/>
    <x v="1"/>
    <s v="Janina Freitag"/>
    <s v="Heide"/>
    <s v="SH"/>
    <s v="Schleswig-Holstein"/>
    <s v="Germany"/>
    <s v="Europe"/>
    <d v="1985-07-14T00:00:00"/>
    <n v="40"/>
    <x v="0"/>
    <d v="2021-02-09T00:00:00"/>
    <s v="Tuesday"/>
    <d v="2021-02-07T00:00:00"/>
    <x v="61"/>
    <d v="2021-01-01T00:00:00"/>
    <x v="5"/>
    <x v="1"/>
    <n v="439"/>
    <s v="WWI Desktop PC2.30 M2300 Brown"/>
    <s v="Wide World Importers"/>
    <s v="Brown"/>
    <n v="257.06"/>
    <n v="559"/>
    <n v="303"/>
    <s v="Desktops"/>
    <n v="3"/>
    <x v="1"/>
    <s v="2/9/2021EUR"/>
    <d v="2021-02-09T00:00:00"/>
    <s v="EUR"/>
    <n v="0.82620000000000005"/>
    <n v="242"/>
    <n v="3354"/>
    <m/>
    <n v="2771.0747999999999"/>
    <n v="1"/>
    <n v="1"/>
    <n v="-44236"/>
  </r>
  <r>
    <n v="62428"/>
    <n v="2232005"/>
    <n v="2"/>
    <d v="2021-02-09T00:00:00"/>
    <m/>
    <n v="557051"/>
    <x v="57"/>
    <n v="1443"/>
    <n v="8"/>
    <s v="EUR"/>
    <s v="2/9/2021EUR"/>
    <n v="26"/>
    <x v="6"/>
    <s v="Saarland"/>
    <n v="350"/>
    <d v="2019-03-05T00:00:00"/>
    <n v="557051"/>
    <x v="1"/>
    <s v="Janina Freitag"/>
    <s v="Heide"/>
    <s v="SH"/>
    <s v="Schleswig-Holstein"/>
    <s v="Germany"/>
    <s v="Europe"/>
    <d v="1985-07-14T00:00:00"/>
    <n v="40"/>
    <x v="0"/>
    <d v="2021-02-09T00:00:00"/>
    <s v="Tuesday"/>
    <d v="2021-02-07T00:00:00"/>
    <x v="61"/>
    <d v="2021-01-01T00:00:00"/>
    <x v="5"/>
    <x v="1"/>
    <n v="1443"/>
    <s v="The Phone Company Touch Screen Phone 1600 TFT-1.4&quot; L250 Gold"/>
    <s v="The Phone Company"/>
    <s v="Gold"/>
    <n v="195.15"/>
    <n v="589"/>
    <n v="503"/>
    <s v="Touch Screen Phones"/>
    <n v="5"/>
    <x v="7"/>
    <s v="2/9/2021EUR"/>
    <d v="2021-02-09T00:00:00"/>
    <s v="EUR"/>
    <n v="0.82620000000000005"/>
    <n v="242"/>
    <n v="4712"/>
    <m/>
    <n v="3893.0544"/>
    <n v="0"/>
    <n v="1"/>
    <n v="-44236"/>
  </r>
  <r>
    <n v="62429"/>
    <n v="2232005"/>
    <n v="3"/>
    <d v="2021-02-09T00:00:00"/>
    <m/>
    <n v="557051"/>
    <x v="57"/>
    <n v="1679"/>
    <n v="1"/>
    <s v="EUR"/>
    <s v="2/9/2021EUR"/>
    <n v="26"/>
    <x v="6"/>
    <s v="Saarland"/>
    <n v="350"/>
    <d v="2019-03-05T00:00:00"/>
    <n v="557051"/>
    <x v="1"/>
    <s v="Janina Freitag"/>
    <s v="Heide"/>
    <s v="SH"/>
    <s v="Schleswig-Holstein"/>
    <s v="Germany"/>
    <s v="Europe"/>
    <d v="1985-07-14T00:00:00"/>
    <n v="40"/>
    <x v="0"/>
    <d v="2021-02-09T00:00:00"/>
    <s v="Tuesday"/>
    <d v="2021-02-07T00:00:00"/>
    <x v="61"/>
    <d v="2021-01-01T00:00:00"/>
    <x v="5"/>
    <x v="1"/>
    <n v="1679"/>
    <s v="MGS Hand Games for kids E300 Silver"/>
    <s v="Tailspin Toys"/>
    <s v="Silver"/>
    <n v="2.8"/>
    <n v="5.5"/>
    <n v="701"/>
    <s v="Boxed Games"/>
    <n v="7"/>
    <x v="5"/>
    <s v="2/9/2021EUR"/>
    <d v="2021-02-09T00:00:00"/>
    <s v="EUR"/>
    <n v="0.82620000000000005"/>
    <n v="242"/>
    <n v="5.5"/>
    <m/>
    <n v="4.5441000000000003"/>
    <n v="0"/>
    <n v="1"/>
    <n v="-44236"/>
  </r>
  <r>
    <n v="62430"/>
    <n v="2232005"/>
    <n v="4"/>
    <d v="2021-02-09T00:00:00"/>
    <m/>
    <n v="557051"/>
    <x v="57"/>
    <n v="1427"/>
    <n v="6"/>
    <s v="EUR"/>
    <s v="2/9/2021EUR"/>
    <n v="26"/>
    <x v="6"/>
    <s v="Saarland"/>
    <n v="350"/>
    <d v="2019-03-05T00:00:00"/>
    <n v="557051"/>
    <x v="1"/>
    <s v="Janina Freitag"/>
    <s v="Heide"/>
    <s v="SH"/>
    <s v="Schleswig-Holstein"/>
    <s v="Germany"/>
    <s v="Europe"/>
    <d v="1985-07-14T00:00:00"/>
    <n v="40"/>
    <x v="0"/>
    <d v="2021-02-09T00:00:00"/>
    <s v="Tuesday"/>
    <d v="2021-02-07T00:00:00"/>
    <x v="61"/>
    <d v="2021-01-01T00:00:00"/>
    <x v="5"/>
    <x v="1"/>
    <n v="1427"/>
    <s v="The Phone Company Touch Screen Phones 26-2.2&quot; M200 Grey"/>
    <s v="The Phone Company"/>
    <s v="Grey"/>
    <n v="105.77"/>
    <n v="230"/>
    <n v="503"/>
    <s v="Touch Screen Phones"/>
    <n v="5"/>
    <x v="7"/>
    <s v="2/9/2021EUR"/>
    <d v="2021-02-09T00:00:00"/>
    <s v="EUR"/>
    <n v="0.82620000000000005"/>
    <n v="242"/>
    <n v="1380"/>
    <m/>
    <n v="1140.1559999999999"/>
    <n v="0"/>
    <n v="0"/>
    <n v="-44236"/>
  </r>
  <r>
    <n v="62431"/>
    <n v="2232005"/>
    <n v="5"/>
    <d v="2021-02-09T00:00:00"/>
    <m/>
    <n v="557051"/>
    <x v="57"/>
    <n v="1652"/>
    <n v="4"/>
    <s v="EUR"/>
    <s v="2/9/2021EUR"/>
    <n v="26"/>
    <x v="6"/>
    <s v="Saarland"/>
    <n v="350"/>
    <d v="2019-03-05T00:00:00"/>
    <n v="557051"/>
    <x v="1"/>
    <s v="Janina Freitag"/>
    <s v="Heide"/>
    <s v="SH"/>
    <s v="Schleswig-Holstein"/>
    <s v="Germany"/>
    <s v="Europe"/>
    <d v="1985-07-14T00:00:00"/>
    <n v="40"/>
    <x v="0"/>
    <d v="2021-02-09T00:00:00"/>
    <s v="Tuesday"/>
    <d v="2021-02-07T00:00:00"/>
    <x v="61"/>
    <d v="2021-01-01T00:00:00"/>
    <x v="5"/>
    <x v="1"/>
    <n v="1652"/>
    <s v="Contoso DVD 12-Inch Player Portable M400 Silver"/>
    <s v="Contoso"/>
    <s v="Silver"/>
    <n v="82.77"/>
    <n v="179.99"/>
    <n v="602"/>
    <s v="Movie DVD"/>
    <n v="6"/>
    <x v="2"/>
    <s v="2/9/2021EUR"/>
    <d v="2021-02-09T00:00:00"/>
    <s v="EUR"/>
    <n v="0.82620000000000005"/>
    <n v="242"/>
    <n v="719.96"/>
    <m/>
    <n v="594.83100000000002"/>
    <n v="0"/>
    <n v="1"/>
    <n v="-44236"/>
  </r>
  <r>
    <n v="62432"/>
    <n v="2232006"/>
    <n v="1"/>
    <d v="2021-02-09T00:00:00"/>
    <d v="2021-02-11T00:00:00"/>
    <n v="567076"/>
    <x v="1"/>
    <n v="703"/>
    <n v="2"/>
    <s v="EUR"/>
    <s v="2/9/2021EUR"/>
    <n v="0"/>
    <x v="1"/>
    <s v="Online"/>
    <m/>
    <d v="2010-01-01T00:00:00"/>
    <n v="567076"/>
    <x v="0"/>
    <s v="Kevin Frankfurter"/>
    <s v="Taching"/>
    <s v="BY"/>
    <s v="Freistaat Bayern"/>
    <s v="Germany"/>
    <s v="Europe"/>
    <d v="1985-09-30T00:00:00"/>
    <n v="40"/>
    <x v="0"/>
    <d v="2021-02-09T00:00:00"/>
    <s v="Tuesday"/>
    <d v="2021-02-07T00:00:00"/>
    <x v="61"/>
    <d v="2021-01-01T00:00:00"/>
    <x v="5"/>
    <x v="1"/>
    <n v="703"/>
    <s v="Proseware Laser Jet Color Printer X300 White"/>
    <s v="Proseware"/>
    <s v="White"/>
    <n v="69.25"/>
    <n v="209"/>
    <n v="306"/>
    <s v="Printers, Scanners &amp; Fax"/>
    <n v="3"/>
    <x v="1"/>
    <s v="2/9/2021EUR"/>
    <d v="2021-02-09T00:00:00"/>
    <s v="EUR"/>
    <n v="0.82620000000000005"/>
    <n v="242"/>
    <n v="418"/>
    <n v="2"/>
    <n v="345.35160000000002"/>
    <n v="1"/>
    <n v="1"/>
    <n v="2"/>
  </r>
  <r>
    <n v="62433"/>
    <n v="2232006"/>
    <n v="2"/>
    <d v="2021-02-09T00:00:00"/>
    <d v="2021-02-11T00:00:00"/>
    <n v="567076"/>
    <x v="1"/>
    <n v="438"/>
    <n v="2"/>
    <s v="EUR"/>
    <s v="2/9/2021EUR"/>
    <n v="0"/>
    <x v="1"/>
    <s v="Online"/>
    <m/>
    <d v="2010-01-01T00:00:00"/>
    <n v="567076"/>
    <x v="0"/>
    <s v="Kevin Frankfurter"/>
    <s v="Taching"/>
    <s v="BY"/>
    <s v="Freistaat Bayern"/>
    <s v="Germany"/>
    <s v="Europe"/>
    <d v="1985-09-30T00:00:00"/>
    <n v="40"/>
    <x v="0"/>
    <d v="2021-02-09T00:00:00"/>
    <s v="Tuesday"/>
    <d v="2021-02-07T00:00:00"/>
    <x v="61"/>
    <d v="2021-01-01T00:00:00"/>
    <x v="5"/>
    <x v="1"/>
    <n v="438"/>
    <s v="WWI Desktop PC2.33 X2330 Silver"/>
    <s v="Wide World Importers"/>
    <s v="Silver"/>
    <n v="304.48"/>
    <n v="919"/>
    <n v="303"/>
    <s v="Desktops"/>
    <n v="3"/>
    <x v="1"/>
    <s v="2/9/2021EUR"/>
    <d v="2021-02-09T00:00:00"/>
    <s v="EUR"/>
    <n v="0.82620000000000005"/>
    <n v="242"/>
    <n v="1838"/>
    <n v="2"/>
    <n v="1518.5555999999999"/>
    <n v="0"/>
    <n v="0"/>
    <n v="2"/>
  </r>
  <r>
    <n v="62434"/>
    <n v="2232007"/>
    <n v="1"/>
    <d v="2021-02-09T00:00:00"/>
    <d v="2021-02-14T00:00:00"/>
    <n v="2087937"/>
    <x v="1"/>
    <n v="1073"/>
    <n v="1"/>
    <s v="USD"/>
    <s v="2/9/2021USD"/>
    <n v="0"/>
    <x v="1"/>
    <s v="Online"/>
    <m/>
    <d v="2010-01-01T00:00:00"/>
    <n v="2087937"/>
    <x v="1"/>
    <s v="Sofie Kristensen"/>
    <s v="Houston"/>
    <s v="TX"/>
    <s v="Texas"/>
    <s v="United States"/>
    <s v="North America"/>
    <d v="1963-04-19T00:00:00"/>
    <n v="62"/>
    <x v="1"/>
    <d v="2021-02-09T00:00:00"/>
    <s v="Tuesday"/>
    <d v="2021-02-07T00:00:00"/>
    <x v="61"/>
    <d v="2021-01-01T00:00:00"/>
    <x v="5"/>
    <x v="1"/>
    <n v="1073"/>
    <s v="A. Datum SLR Camera 35&quot; X358 Orange"/>
    <s v="A. Datum"/>
    <s v="Orange"/>
    <n v="194.82"/>
    <n v="588"/>
    <n v="402"/>
    <s v="Digital SLR Cameras"/>
    <n v="4"/>
    <x v="0"/>
    <s v="2/9/2021USD"/>
    <d v="2021-02-09T00:00:00"/>
    <s v="USD"/>
    <n v="1"/>
    <n v="242"/>
    <n v="588"/>
    <n v="5"/>
    <n v="588"/>
    <n v="1"/>
    <n v="1"/>
    <n v="5"/>
  </r>
  <r>
    <n v="62435"/>
    <n v="2233000"/>
    <n v="1"/>
    <d v="2021-02-10T00:00:00"/>
    <m/>
    <n v="1847006"/>
    <x v="36"/>
    <n v="2453"/>
    <n v="3"/>
    <s v="USD"/>
    <s v="2/10/2021USD"/>
    <n v="53"/>
    <x v="2"/>
    <s v="Montana"/>
    <n v="1260"/>
    <d v="2012-06-06T00:00:00"/>
    <n v="1847006"/>
    <x v="1"/>
    <s v="Stephanie Hayes"/>
    <s v="Elton"/>
    <s v="LA"/>
    <s v="Louisiana"/>
    <s v="United States"/>
    <s v="North America"/>
    <d v="1950-05-05T00:00:00"/>
    <n v="75"/>
    <x v="1"/>
    <d v="2021-02-10T00:00:00"/>
    <s v="Wednesday"/>
    <d v="2021-02-07T00:00:00"/>
    <x v="61"/>
    <d v="2021-01-01T00:00:00"/>
    <x v="5"/>
    <x v="1"/>
    <n v="2453"/>
    <s v="Litware Desktop Wind Tower Oscillating Fan E1201 Black"/>
    <s v="Litware"/>
    <s v="Black"/>
    <n v="15.29"/>
    <n v="29.99"/>
    <n v="808"/>
    <s v="Fans"/>
    <n v="8"/>
    <x v="4"/>
    <s v="2/10/2021USD"/>
    <d v="2021-02-10T00:00:00"/>
    <s v="USD"/>
    <n v="1"/>
    <n v="242"/>
    <n v="89.97"/>
    <m/>
    <n v="89.97"/>
    <n v="1"/>
    <n v="1"/>
    <n v="-44237"/>
  </r>
  <r>
    <n v="62436"/>
    <n v="2233000"/>
    <n v="2"/>
    <d v="2021-02-10T00:00:00"/>
    <m/>
    <n v="1847006"/>
    <x v="36"/>
    <n v="7"/>
    <n v="2"/>
    <s v="USD"/>
    <s v="2/10/2021USD"/>
    <n v="53"/>
    <x v="2"/>
    <s v="Montana"/>
    <n v="1260"/>
    <d v="2012-06-06T00:00:00"/>
    <n v="1847006"/>
    <x v="1"/>
    <s v="Stephanie Hayes"/>
    <s v="Elton"/>
    <s v="LA"/>
    <s v="Louisiana"/>
    <s v="United States"/>
    <s v="North America"/>
    <d v="1950-05-05T00:00:00"/>
    <n v="75"/>
    <x v="1"/>
    <d v="2021-02-10T00:00:00"/>
    <s v="Wednesday"/>
    <d v="2021-02-07T00:00:00"/>
    <x v="61"/>
    <d v="2021-01-01T00:00:00"/>
    <x v="5"/>
    <x v="1"/>
    <n v="7"/>
    <s v="Contoso 2G MP3 Player E200 Blue"/>
    <s v="Contoso"/>
    <s v="Blue"/>
    <n v="11"/>
    <n v="21.57"/>
    <n v="101"/>
    <s v="MP4&amp;MP3"/>
    <n v="1"/>
    <x v="6"/>
    <s v="2/10/2021USD"/>
    <d v="2021-02-10T00:00:00"/>
    <s v="USD"/>
    <n v="1"/>
    <n v="242"/>
    <n v="43.14"/>
    <m/>
    <n v="43.14"/>
    <n v="0"/>
    <n v="1"/>
    <n v="-44237"/>
  </r>
  <r>
    <n v="62437"/>
    <n v="2233000"/>
    <n v="3"/>
    <d v="2021-02-10T00:00:00"/>
    <m/>
    <n v="1847006"/>
    <x v="36"/>
    <n v="2517"/>
    <n v="1"/>
    <s v="USD"/>
    <s v="2/10/2021USD"/>
    <n v="53"/>
    <x v="2"/>
    <s v="Montana"/>
    <n v="1260"/>
    <d v="2012-06-06T00:00:00"/>
    <n v="1847006"/>
    <x v="1"/>
    <s v="Stephanie Hayes"/>
    <s v="Elton"/>
    <s v="LA"/>
    <s v="Louisiana"/>
    <s v="United States"/>
    <s v="North America"/>
    <d v="1950-05-05T00:00:00"/>
    <n v="75"/>
    <x v="1"/>
    <d v="2021-02-10T00:00:00"/>
    <s v="Wednesday"/>
    <d v="2021-02-07T00:00:00"/>
    <x v="61"/>
    <d v="2021-01-01T00:00:00"/>
    <x v="5"/>
    <x v="1"/>
    <n v="2517"/>
    <s v="Contoso In-Line Coupler E180 Silver"/>
    <s v="Contoso"/>
    <s v="Silver"/>
    <n v="1.71"/>
    <n v="3.35"/>
    <n v="505"/>
    <s v="Cell phones Accessories"/>
    <n v="5"/>
    <x v="7"/>
    <s v="2/10/2021USD"/>
    <d v="2021-02-10T00:00:00"/>
    <s v="USD"/>
    <n v="1"/>
    <n v="242"/>
    <n v="3.35"/>
    <m/>
    <n v="3.35"/>
    <n v="0"/>
    <n v="1"/>
    <n v="-44237"/>
  </r>
  <r>
    <n v="62438"/>
    <n v="2233001"/>
    <n v="1"/>
    <d v="2021-02-10T00:00:00"/>
    <m/>
    <n v="985049"/>
    <x v="30"/>
    <n v="1526"/>
    <n v="8"/>
    <s v="GBP"/>
    <s v="2/10/2021GBP"/>
    <n v="40"/>
    <x v="8"/>
    <s v="Dungannon and South Tyrone"/>
    <n v="1300"/>
    <d v="2012-06-06T00:00:00"/>
    <n v="985049"/>
    <x v="0"/>
    <s v="Ewan Lucas"/>
    <s v="Bridge Of Dee"/>
    <s v="Kirkcudbrightshire"/>
    <s v="Kirkcudbrightshire"/>
    <s v="United Kingdom"/>
    <s v="Europe"/>
    <d v="2000-08-18T00:00:00"/>
    <n v="25"/>
    <x v="2"/>
    <d v="2021-02-10T00:00:00"/>
    <s v="Wednesday"/>
    <d v="2021-02-07T00:00:00"/>
    <x v="61"/>
    <d v="2021-01-01T00:00:00"/>
    <x v="5"/>
    <x v="1"/>
    <n v="1526"/>
    <s v="The Phone Company PDA Phone Unlocked 3.7 inches M510 Black"/>
    <s v="The Phone Company"/>
    <s v="Black"/>
    <n v="109.45"/>
    <n v="238"/>
    <n v="504"/>
    <s v="Smart phones &amp; PDAs"/>
    <n v="5"/>
    <x v="7"/>
    <s v="2/10/2021GBP"/>
    <d v="2021-02-10T00:00:00"/>
    <s v="GBP"/>
    <n v="0.7228"/>
    <n v="242"/>
    <n v="1904"/>
    <m/>
    <n v="1376.2112"/>
    <n v="1"/>
    <n v="1"/>
    <n v="-44237"/>
  </r>
  <r>
    <n v="62439"/>
    <n v="2233001"/>
    <n v="2"/>
    <d v="2021-02-10T00:00:00"/>
    <m/>
    <n v="985049"/>
    <x v="30"/>
    <n v="456"/>
    <n v="1"/>
    <s v="GBP"/>
    <s v="2/10/2021GBP"/>
    <n v="40"/>
    <x v="8"/>
    <s v="Dungannon and South Tyrone"/>
    <n v="1300"/>
    <d v="2012-06-06T00:00:00"/>
    <n v="985049"/>
    <x v="0"/>
    <s v="Ewan Lucas"/>
    <s v="Bridge Of Dee"/>
    <s v="Kirkcudbrightshire"/>
    <s v="Kirkcudbrightshire"/>
    <s v="United Kingdom"/>
    <s v="Europe"/>
    <d v="2000-08-18T00:00:00"/>
    <n v="25"/>
    <x v="2"/>
    <d v="2021-02-10T00:00:00"/>
    <s v="Wednesday"/>
    <d v="2021-02-07T00:00:00"/>
    <x v="61"/>
    <d v="2021-01-01T00:00:00"/>
    <x v="5"/>
    <x v="1"/>
    <n v="456"/>
    <s v="WWI Desktop PC2.30 M2300 White"/>
    <s v="Wide World Importers"/>
    <s v="White"/>
    <n v="257.06"/>
    <n v="559"/>
    <n v="303"/>
    <s v="Desktops"/>
    <n v="3"/>
    <x v="1"/>
    <s v="2/10/2021GBP"/>
    <d v="2021-02-10T00:00:00"/>
    <s v="GBP"/>
    <n v="0.7228"/>
    <n v="242"/>
    <n v="559"/>
    <m/>
    <n v="404.04520000000002"/>
    <n v="0"/>
    <n v="1"/>
    <n v="-44237"/>
  </r>
  <r>
    <n v="62440"/>
    <n v="2233001"/>
    <n v="3"/>
    <d v="2021-02-10T00:00:00"/>
    <m/>
    <n v="985049"/>
    <x v="30"/>
    <n v="1449"/>
    <n v="9"/>
    <s v="GBP"/>
    <s v="2/10/2021GBP"/>
    <n v="40"/>
    <x v="8"/>
    <s v="Dungannon and South Tyrone"/>
    <n v="1300"/>
    <d v="2012-06-06T00:00:00"/>
    <n v="985049"/>
    <x v="0"/>
    <s v="Ewan Lucas"/>
    <s v="Bridge Of Dee"/>
    <s v="Kirkcudbrightshire"/>
    <s v="Kirkcudbrightshire"/>
    <s v="United Kingdom"/>
    <s v="Europe"/>
    <d v="2000-08-18T00:00:00"/>
    <n v="25"/>
    <x v="2"/>
    <d v="2021-02-10T00:00:00"/>
    <s v="Wednesday"/>
    <d v="2021-02-07T00:00:00"/>
    <x v="61"/>
    <d v="2021-01-01T00:00:00"/>
    <x v="5"/>
    <x v="1"/>
    <n v="1449"/>
    <s v="The Phone Company Touch Screen Phones Infrared M901 Gold"/>
    <s v="The Phone Company"/>
    <s v="Gold"/>
    <n v="137.96"/>
    <n v="300"/>
    <n v="503"/>
    <s v="Touch Screen Phones"/>
    <n v="5"/>
    <x v="7"/>
    <s v="2/10/2021GBP"/>
    <d v="2021-02-10T00:00:00"/>
    <s v="GBP"/>
    <n v="0.7228"/>
    <n v="242"/>
    <n v="2700"/>
    <m/>
    <n v="1951.56"/>
    <n v="0"/>
    <n v="0"/>
    <n v="-44237"/>
  </r>
  <r>
    <n v="62441"/>
    <n v="2233002"/>
    <n v="1"/>
    <d v="2021-02-10T00:00:00"/>
    <d v="2021-02-12T00:00:00"/>
    <n v="1095308"/>
    <x v="1"/>
    <n v="1678"/>
    <n v="5"/>
    <s v="GBP"/>
    <s v="2/10/2021GBP"/>
    <n v="0"/>
    <x v="1"/>
    <s v="Online"/>
    <m/>
    <d v="2010-01-01T00:00:00"/>
    <n v="1095308"/>
    <x v="0"/>
    <s v="Matthew Baker"/>
    <s v="Field Head"/>
    <s v="Leicester"/>
    <s v="Leicester"/>
    <s v="United Kingdom"/>
    <s v="Europe"/>
    <d v="1995-06-15T00:00:00"/>
    <n v="30"/>
    <x v="2"/>
    <d v="2021-02-10T00:00:00"/>
    <s v="Wednesday"/>
    <d v="2021-02-07T00:00:00"/>
    <x v="61"/>
    <d v="2021-01-01T00:00:00"/>
    <x v="5"/>
    <x v="1"/>
    <n v="1678"/>
    <s v="MGS Hand Games for Office worker L299 Red"/>
    <s v="Tailspin Toys"/>
    <s v="Red"/>
    <n v="5.6"/>
    <n v="16.89"/>
    <n v="701"/>
    <s v="Boxed Games"/>
    <n v="7"/>
    <x v="5"/>
    <s v="2/10/2021GBP"/>
    <d v="2021-02-10T00:00:00"/>
    <s v="GBP"/>
    <n v="0.7228"/>
    <n v="242"/>
    <n v="84.45"/>
    <n v="2"/>
    <n v="61.040500000000002"/>
    <n v="1"/>
    <n v="1"/>
    <n v="2"/>
  </r>
  <r>
    <n v="62442"/>
    <n v="2233002"/>
    <n v="2"/>
    <d v="2021-02-10T00:00:00"/>
    <d v="2021-02-12T00:00:00"/>
    <n v="1095308"/>
    <x v="1"/>
    <n v="1643"/>
    <n v="2"/>
    <s v="GBP"/>
    <s v="2/10/2021GBP"/>
    <n v="0"/>
    <x v="1"/>
    <s v="Online"/>
    <m/>
    <d v="2010-01-01T00:00:00"/>
    <n v="1095308"/>
    <x v="0"/>
    <s v="Matthew Baker"/>
    <s v="Field Head"/>
    <s v="Leicester"/>
    <s v="Leicester"/>
    <s v="United Kingdom"/>
    <s v="Europe"/>
    <d v="1995-06-15T00:00:00"/>
    <n v="30"/>
    <x v="2"/>
    <d v="2021-02-10T00:00:00"/>
    <s v="Wednesday"/>
    <d v="2021-02-07T00:00:00"/>
    <x v="61"/>
    <d v="2021-01-01T00:00:00"/>
    <x v="5"/>
    <x v="1"/>
    <n v="1643"/>
    <s v="Contoso DVD External DVD Burner M200 Grey"/>
    <s v="Contoso"/>
    <s v="Grey"/>
    <n v="26.62"/>
    <n v="57.88"/>
    <n v="602"/>
    <s v="Movie DVD"/>
    <n v="6"/>
    <x v="2"/>
    <s v="2/10/2021GBP"/>
    <d v="2021-02-10T00:00:00"/>
    <s v="GBP"/>
    <n v="0.7228"/>
    <n v="242"/>
    <n v="115.76"/>
    <n v="2"/>
    <n v="83.671300000000002"/>
    <n v="0"/>
    <n v="1"/>
    <n v="2"/>
  </r>
  <r>
    <n v="62443"/>
    <n v="2233004"/>
    <n v="1"/>
    <d v="2021-02-10T00:00:00"/>
    <m/>
    <n v="45814"/>
    <x v="31"/>
    <n v="1624"/>
    <n v="4"/>
    <s v="AUD"/>
    <s v="2/10/2021AUD"/>
    <n v="1"/>
    <x v="7"/>
    <s v="Australian Capital Territory"/>
    <n v="595"/>
    <d v="2008-01-01T00:00:00"/>
    <n v="45814"/>
    <x v="0"/>
    <s v="Declan Richard"/>
    <s v="Spring Hill"/>
    <s v="NSW"/>
    <s v="New South Wales"/>
    <s v="Australia"/>
    <s v="Australia"/>
    <d v="1968-04-05T00:00:00"/>
    <n v="57"/>
    <x v="0"/>
    <d v="2021-02-10T00:00:00"/>
    <s v="Wednesday"/>
    <d v="2021-02-07T00:00:00"/>
    <x v="61"/>
    <d v="2021-01-01T00:00:00"/>
    <x v="5"/>
    <x v="1"/>
    <n v="1624"/>
    <s v="Contoso DVD Recorder L220 White"/>
    <s v="Contoso"/>
    <s v="White"/>
    <n v="72.56"/>
    <n v="219"/>
    <n v="602"/>
    <s v="Movie DVD"/>
    <n v="6"/>
    <x v="2"/>
    <s v="2/10/2021AUD"/>
    <d v="2021-02-10T00:00:00"/>
    <s v="AUD"/>
    <n v="1.2930999999999999"/>
    <n v="242"/>
    <n v="876"/>
    <m/>
    <n v="1132.7556"/>
    <n v="1"/>
    <n v="1"/>
    <n v="-44237"/>
  </r>
  <r>
    <n v="62444"/>
    <n v="2233004"/>
    <n v="2"/>
    <d v="2021-02-10T00:00:00"/>
    <m/>
    <n v="45814"/>
    <x v="31"/>
    <n v="1050"/>
    <n v="1"/>
    <s v="AUD"/>
    <s v="2/10/2021AUD"/>
    <n v="1"/>
    <x v="7"/>
    <s v="Australian Capital Territory"/>
    <n v="595"/>
    <d v="2008-01-01T00:00:00"/>
    <n v="45814"/>
    <x v="0"/>
    <s v="Declan Richard"/>
    <s v="Spring Hill"/>
    <s v="NSW"/>
    <s v="New South Wales"/>
    <s v="Australia"/>
    <s v="Australia"/>
    <d v="1968-04-05T00:00:00"/>
    <n v="57"/>
    <x v="0"/>
    <d v="2021-02-10T00:00:00"/>
    <s v="Wednesday"/>
    <d v="2021-02-07T00:00:00"/>
    <x v="61"/>
    <d v="2021-01-01T00:00:00"/>
    <x v="5"/>
    <x v="1"/>
    <n v="1050"/>
    <s v="A. Datum SLR Camera M136 Silver"/>
    <s v="A. Datum"/>
    <s v="Silver"/>
    <n v="143.47999999999999"/>
    <n v="312"/>
    <n v="402"/>
    <s v="Digital SLR Cameras"/>
    <n v="4"/>
    <x v="0"/>
    <s v="2/10/2021AUD"/>
    <d v="2021-02-10T00:00:00"/>
    <s v="AUD"/>
    <n v="1.2930999999999999"/>
    <n v="242"/>
    <n v="312"/>
    <m/>
    <n v="403.44720000000001"/>
    <n v="0"/>
    <n v="1"/>
    <n v="-44237"/>
  </r>
  <r>
    <n v="62445"/>
    <n v="2233004"/>
    <n v="3"/>
    <d v="2021-02-10T00:00:00"/>
    <m/>
    <n v="45814"/>
    <x v="31"/>
    <n v="140"/>
    <n v="3"/>
    <s v="AUD"/>
    <s v="2/10/2021AUD"/>
    <n v="1"/>
    <x v="7"/>
    <s v="Australian Capital Territory"/>
    <n v="595"/>
    <d v="2008-01-01T00:00:00"/>
    <n v="45814"/>
    <x v="0"/>
    <s v="Declan Richard"/>
    <s v="Spring Hill"/>
    <s v="NSW"/>
    <s v="New South Wales"/>
    <s v="Australia"/>
    <s v="Australia"/>
    <d v="1968-04-05T00:00:00"/>
    <n v="57"/>
    <x v="0"/>
    <d v="2021-02-10T00:00:00"/>
    <s v="Wednesday"/>
    <d v="2021-02-07T00:00:00"/>
    <x v="61"/>
    <d v="2021-01-01T00:00:00"/>
    <x v="5"/>
    <x v="1"/>
    <n v="140"/>
    <s v="Adventure Works 32&quot; LCD HDTV M130 Brown"/>
    <s v="Adventure Works"/>
    <s v="Brown"/>
    <n v="229.93"/>
    <n v="499.99"/>
    <n v="201"/>
    <s v="Televisions"/>
    <n v="2"/>
    <x v="3"/>
    <s v="2/10/2021AUD"/>
    <d v="2021-02-10T00:00:00"/>
    <s v="AUD"/>
    <n v="1.2930999999999999"/>
    <n v="242"/>
    <n v="1499.97"/>
    <m/>
    <n v="1939.6112000000001"/>
    <n v="0"/>
    <n v="1"/>
    <n v="-44237"/>
  </r>
  <r>
    <n v="62446"/>
    <n v="2233006"/>
    <n v="1"/>
    <d v="2021-02-10T00:00:00"/>
    <m/>
    <n v="1755993"/>
    <x v="56"/>
    <n v="1634"/>
    <n v="2"/>
    <s v="USD"/>
    <s v="2/10/2021USD"/>
    <n v="62"/>
    <x v="2"/>
    <s v="South Dakota"/>
    <n v="1120"/>
    <d v="2018-06-03T00:00:00"/>
    <n v="1755993"/>
    <x v="1"/>
    <s v="Carol Goldstein"/>
    <s v="North Star"/>
    <s v="OH"/>
    <s v="Ohio"/>
    <s v="United States"/>
    <s v="North America"/>
    <d v="1986-12-07T00:00:00"/>
    <n v="38"/>
    <x v="0"/>
    <d v="2021-02-10T00:00:00"/>
    <s v="Wednesday"/>
    <d v="2021-02-07T00:00:00"/>
    <x v="61"/>
    <d v="2021-01-01T00:00:00"/>
    <x v="5"/>
    <x v="1"/>
    <n v="1634"/>
    <s v="Contoso DVD 38 DVD Storage Binder E25 Silver"/>
    <s v="Contoso"/>
    <s v="Silver"/>
    <n v="5.09"/>
    <n v="9.99"/>
    <n v="602"/>
    <s v="Movie DVD"/>
    <n v="6"/>
    <x v="2"/>
    <s v="2/10/2021USD"/>
    <d v="2021-02-10T00:00:00"/>
    <s v="USD"/>
    <n v="1"/>
    <n v="242"/>
    <n v="19.98"/>
    <m/>
    <n v="19.98"/>
    <n v="1"/>
    <n v="1"/>
    <n v="-44237"/>
  </r>
  <r>
    <n v="62447"/>
    <n v="2233006"/>
    <n v="2"/>
    <d v="2021-02-10T00:00:00"/>
    <m/>
    <n v="1755993"/>
    <x v="56"/>
    <n v="1698"/>
    <n v="1"/>
    <s v="USD"/>
    <s v="2/10/2021USD"/>
    <n v="62"/>
    <x v="2"/>
    <s v="South Dakota"/>
    <n v="1120"/>
    <d v="2018-06-03T00:00:00"/>
    <n v="1755993"/>
    <x v="1"/>
    <s v="Carol Goldstein"/>
    <s v="North Star"/>
    <s v="OH"/>
    <s v="Ohio"/>
    <s v="United States"/>
    <s v="North America"/>
    <d v="1986-12-07T00:00:00"/>
    <n v="38"/>
    <x v="0"/>
    <d v="2021-02-10T00:00:00"/>
    <s v="Wednesday"/>
    <d v="2021-02-07T00:00:00"/>
    <x v="61"/>
    <d v="2021-01-01T00:00:00"/>
    <x v="5"/>
    <x v="1"/>
    <n v="1698"/>
    <s v="SV Hand Games for students E40 Red"/>
    <s v="Southridge Video"/>
    <s v="Red"/>
    <n v="3.56"/>
    <n v="6.99"/>
    <n v="701"/>
    <s v="Boxed Games"/>
    <n v="7"/>
    <x v="5"/>
    <s v="2/10/2021USD"/>
    <d v="2021-02-10T00:00:00"/>
    <s v="USD"/>
    <n v="1"/>
    <n v="242"/>
    <n v="6.99"/>
    <m/>
    <n v="6.99"/>
    <n v="0"/>
    <n v="1"/>
    <n v="-44237"/>
  </r>
  <r>
    <n v="62448"/>
    <n v="2233006"/>
    <n v="3"/>
    <d v="2021-02-10T00:00:00"/>
    <m/>
    <n v="1755993"/>
    <x v="56"/>
    <n v="411"/>
    <n v="6"/>
    <s v="USD"/>
    <s v="2/10/2021USD"/>
    <n v="62"/>
    <x v="2"/>
    <s v="South Dakota"/>
    <n v="1120"/>
    <d v="2018-06-03T00:00:00"/>
    <n v="1755993"/>
    <x v="1"/>
    <s v="Carol Goldstein"/>
    <s v="North Star"/>
    <s v="OH"/>
    <s v="Ohio"/>
    <s v="United States"/>
    <s v="North America"/>
    <d v="1986-12-07T00:00:00"/>
    <n v="38"/>
    <x v="0"/>
    <d v="2021-02-10T00:00:00"/>
    <s v="Wednesday"/>
    <d v="2021-02-07T00:00:00"/>
    <x v="61"/>
    <d v="2021-01-01T00:00:00"/>
    <x v="5"/>
    <x v="1"/>
    <n v="411"/>
    <s v="Proseware Laptop15 M510 White"/>
    <s v="Proseware"/>
    <s v="White"/>
    <n v="321.44"/>
    <n v="699"/>
    <n v="301"/>
    <s v="Laptops"/>
    <n v="3"/>
    <x v="1"/>
    <s v="2/10/2021USD"/>
    <d v="2021-02-10T00:00:00"/>
    <s v="USD"/>
    <n v="1"/>
    <n v="242"/>
    <n v="4194"/>
    <m/>
    <n v="4194"/>
    <n v="0"/>
    <n v="1"/>
    <n v="-44237"/>
  </r>
  <r>
    <n v="62449"/>
    <n v="2233006"/>
    <n v="4"/>
    <d v="2021-02-10T00:00:00"/>
    <m/>
    <n v="1755993"/>
    <x v="56"/>
    <n v="225"/>
    <n v="4"/>
    <s v="USD"/>
    <s v="2/10/2021USD"/>
    <n v="62"/>
    <x v="2"/>
    <s v="South Dakota"/>
    <n v="1120"/>
    <d v="2018-06-03T00:00:00"/>
    <n v="1755993"/>
    <x v="1"/>
    <s v="Carol Goldstein"/>
    <s v="North Star"/>
    <s v="OH"/>
    <s v="Ohio"/>
    <s v="United States"/>
    <s v="North America"/>
    <d v="1986-12-07T00:00:00"/>
    <n v="38"/>
    <x v="0"/>
    <d v="2021-02-10T00:00:00"/>
    <s v="Wednesday"/>
    <d v="2021-02-07T00:00:00"/>
    <x v="61"/>
    <d v="2021-01-01T00:00:00"/>
    <x v="5"/>
    <x v="1"/>
    <n v="225"/>
    <s v="Litware Home Theater System 5.1 Channel M511 Brown"/>
    <s v="Litware"/>
    <s v="Brown"/>
    <n v="321.44"/>
    <n v="699"/>
    <n v="203"/>
    <s v="Home Theater System"/>
    <n v="2"/>
    <x v="3"/>
    <s v="2/10/2021USD"/>
    <d v="2021-02-10T00:00:00"/>
    <s v="USD"/>
    <n v="1"/>
    <n v="242"/>
    <n v="2796"/>
    <m/>
    <n v="2796"/>
    <n v="0"/>
    <n v="1"/>
    <n v="-44237"/>
  </r>
  <r>
    <n v="62450"/>
    <n v="2233006"/>
    <n v="5"/>
    <d v="2021-02-10T00:00:00"/>
    <m/>
    <n v="1755993"/>
    <x v="56"/>
    <n v="1924"/>
    <n v="2"/>
    <s v="USD"/>
    <s v="2/10/2021USD"/>
    <n v="62"/>
    <x v="2"/>
    <s v="South Dakota"/>
    <n v="1120"/>
    <d v="2018-06-03T00:00:00"/>
    <n v="1755993"/>
    <x v="1"/>
    <s v="Carol Goldstein"/>
    <s v="North Star"/>
    <s v="OH"/>
    <s v="Ohio"/>
    <s v="United States"/>
    <s v="North America"/>
    <d v="1986-12-07T00:00:00"/>
    <n v="38"/>
    <x v="0"/>
    <d v="2021-02-10T00:00:00"/>
    <s v="Wednesday"/>
    <d v="2021-02-07T00:00:00"/>
    <x v="61"/>
    <d v="2021-01-01T00:00:00"/>
    <x v="5"/>
    <x v="1"/>
    <n v="1924"/>
    <s v="Fabrikam Refrigerator 4.6CuFt E2800 Blue"/>
    <s v="Fabrikam"/>
    <s v="Blue"/>
    <n v="152.94"/>
    <n v="299.99"/>
    <n v="802"/>
    <s v="Refrigerators"/>
    <n v="8"/>
    <x v="4"/>
    <s v="2/10/2021USD"/>
    <d v="2021-02-10T00:00:00"/>
    <s v="USD"/>
    <n v="1"/>
    <n v="242"/>
    <n v="599.98"/>
    <m/>
    <n v="599.98"/>
    <n v="0"/>
    <n v="1"/>
    <n v="-44237"/>
  </r>
  <r>
    <n v="62451"/>
    <n v="2233006"/>
    <n v="6"/>
    <d v="2021-02-10T00:00:00"/>
    <m/>
    <n v="1755993"/>
    <x v="56"/>
    <n v="418"/>
    <n v="1"/>
    <s v="USD"/>
    <s v="2/10/2021USD"/>
    <n v="62"/>
    <x v="2"/>
    <s v="South Dakota"/>
    <n v="1120"/>
    <d v="2018-06-03T00:00:00"/>
    <n v="1755993"/>
    <x v="1"/>
    <s v="Carol Goldstein"/>
    <s v="North Star"/>
    <s v="OH"/>
    <s v="Ohio"/>
    <s v="United States"/>
    <s v="North America"/>
    <d v="1986-12-07T00:00:00"/>
    <n v="38"/>
    <x v="0"/>
    <d v="2021-02-10T00:00:00"/>
    <s v="Wednesday"/>
    <d v="2021-02-07T00:00:00"/>
    <x v="61"/>
    <d v="2021-01-01T00:00:00"/>
    <x v="5"/>
    <x v="1"/>
    <n v="418"/>
    <s v="Adventure Works Desktop PC1.60 ED160 Silver"/>
    <s v="Adventure Works"/>
    <s v="Silver"/>
    <n v="137.63"/>
    <n v="269.95"/>
    <n v="303"/>
    <s v="Desktops"/>
    <n v="3"/>
    <x v="1"/>
    <s v="2/10/2021USD"/>
    <d v="2021-02-10T00:00:00"/>
    <s v="USD"/>
    <n v="1"/>
    <n v="242"/>
    <n v="269.95"/>
    <m/>
    <n v="269.95"/>
    <n v="0"/>
    <n v="0"/>
    <n v="-44237"/>
  </r>
  <r>
    <n v="62452"/>
    <n v="2233007"/>
    <n v="1"/>
    <d v="2021-02-10T00:00:00"/>
    <m/>
    <n v="85080"/>
    <x v="41"/>
    <n v="1532"/>
    <n v="3"/>
    <s v="AUD"/>
    <s v="2/10/2021AUD"/>
    <n v="5"/>
    <x v="7"/>
    <s v="Victoria"/>
    <n v="2000"/>
    <d v="2015-12-09T00:00:00"/>
    <n v="85080"/>
    <x v="1"/>
    <s v="Lilly Leggatt"/>
    <s v="Bung Bong"/>
    <s v="VIC"/>
    <s v="Victoria"/>
    <s v="Australia"/>
    <s v="Australia"/>
    <d v="1966-02-27T00:00:00"/>
    <n v="59"/>
    <x v="0"/>
    <d v="2021-02-10T00:00:00"/>
    <s v="Wednesday"/>
    <d v="2021-02-07T00:00:00"/>
    <x v="61"/>
    <d v="2021-01-01T00:00:00"/>
    <x v="5"/>
    <x v="1"/>
    <n v="1532"/>
    <s v="The Phone Company PDA Palm 3.5 inch M810 Black"/>
    <s v="The Phone Company"/>
    <s v="Black"/>
    <n v="128.76"/>
    <n v="280"/>
    <n v="504"/>
    <s v="Smart phones &amp; PDAs"/>
    <n v="5"/>
    <x v="7"/>
    <s v="2/10/2021AUD"/>
    <d v="2021-02-10T00:00:00"/>
    <s v="AUD"/>
    <n v="1.2930999999999999"/>
    <n v="242"/>
    <n v="840"/>
    <m/>
    <n v="1086.204"/>
    <n v="1"/>
    <n v="1"/>
    <n v="-44237"/>
  </r>
  <r>
    <n v="62453"/>
    <n v="2233007"/>
    <n v="2"/>
    <d v="2021-02-10T00:00:00"/>
    <m/>
    <n v="85080"/>
    <x v="41"/>
    <n v="1074"/>
    <n v="1"/>
    <s v="AUD"/>
    <s v="2/10/2021AUD"/>
    <n v="5"/>
    <x v="7"/>
    <s v="Victoria"/>
    <n v="2000"/>
    <d v="2015-12-09T00:00:00"/>
    <n v="85080"/>
    <x v="1"/>
    <s v="Lilly Leggatt"/>
    <s v="Bung Bong"/>
    <s v="VIC"/>
    <s v="Victoria"/>
    <s v="Australia"/>
    <s v="Australia"/>
    <d v="1966-02-27T00:00:00"/>
    <n v="59"/>
    <x v="0"/>
    <d v="2021-02-10T00:00:00"/>
    <s v="Wednesday"/>
    <d v="2021-02-07T00:00:00"/>
    <x v="61"/>
    <d v="2021-01-01T00:00:00"/>
    <x v="5"/>
    <x v="1"/>
    <n v="1074"/>
    <s v="A. Datum SLR Camera M142 Orange"/>
    <s v="A. Datum"/>
    <s v="Orange"/>
    <n v="143.47999999999999"/>
    <n v="312"/>
    <n v="402"/>
    <s v="Digital SLR Cameras"/>
    <n v="4"/>
    <x v="0"/>
    <s v="2/10/2021AUD"/>
    <d v="2021-02-10T00:00:00"/>
    <s v="AUD"/>
    <n v="1.2930999999999999"/>
    <n v="242"/>
    <n v="312"/>
    <m/>
    <n v="403.44720000000001"/>
    <n v="0"/>
    <n v="1"/>
    <n v="-44237"/>
  </r>
  <r>
    <n v="62454"/>
    <n v="2233008"/>
    <n v="1"/>
    <d v="2021-02-10T00:00:00"/>
    <d v="2021-02-11T00:00:00"/>
    <n v="1568"/>
    <x v="1"/>
    <n v="1392"/>
    <n v="3"/>
    <s v="AUD"/>
    <s v="2/10/2021AUD"/>
    <n v="0"/>
    <x v="1"/>
    <s v="Online"/>
    <m/>
    <d v="2010-01-01T00:00:00"/>
    <n v="1568"/>
    <x v="0"/>
    <s v="Luke Virtue"/>
    <s v="Kotta"/>
    <s v="VIC"/>
    <s v="Victoria"/>
    <s v="Australia"/>
    <s v="Australia"/>
    <d v="1975-07-25T00:00:00"/>
    <n v="50"/>
    <x v="0"/>
    <d v="2021-02-10T00:00:00"/>
    <s v="Wednesday"/>
    <d v="2021-02-07T00:00:00"/>
    <x v="61"/>
    <d v="2021-01-01T00:00:00"/>
    <x v="5"/>
    <x v="1"/>
    <n v="1392"/>
    <s v="Contoso Centrex Phone System L10 Grey"/>
    <s v="Contoso"/>
    <s v="Grey"/>
    <n v="14.24"/>
    <n v="42.99"/>
    <n v="501"/>
    <s v="Home &amp; Office Phones"/>
    <n v="5"/>
    <x v="7"/>
    <s v="2/10/2021AUD"/>
    <d v="2021-02-10T00:00:00"/>
    <s v="AUD"/>
    <n v="1.2930999999999999"/>
    <n v="242"/>
    <n v="128.97"/>
    <n v="1"/>
    <n v="166.77109999999999"/>
    <n v="1"/>
    <n v="1"/>
    <n v="1"/>
  </r>
  <r>
    <n v="62455"/>
    <n v="2233008"/>
    <n v="2"/>
    <d v="2021-02-10T00:00:00"/>
    <d v="2021-02-11T00:00:00"/>
    <n v="1568"/>
    <x v="1"/>
    <n v="1685"/>
    <n v="1"/>
    <s v="AUD"/>
    <s v="2/10/2021AUD"/>
    <n v="0"/>
    <x v="1"/>
    <s v="Online"/>
    <m/>
    <d v="2010-01-01T00:00:00"/>
    <n v="1568"/>
    <x v="0"/>
    <s v="Luke Virtue"/>
    <s v="Kotta"/>
    <s v="VIC"/>
    <s v="Victoria"/>
    <s v="Australia"/>
    <s v="Australia"/>
    <d v="1975-07-25T00:00:00"/>
    <n v="50"/>
    <x v="0"/>
    <d v="2021-02-10T00:00:00"/>
    <s v="Wednesday"/>
    <d v="2021-02-07T00:00:00"/>
    <x v="61"/>
    <d v="2021-01-01T00:00:00"/>
    <x v="5"/>
    <x v="1"/>
    <n v="1685"/>
    <s v="SV Hand Games for kids E30 Yellow"/>
    <s v="Southridge Video"/>
    <s v="Yellow"/>
    <n v="2.75"/>
    <n v="5.39"/>
    <n v="701"/>
    <s v="Boxed Games"/>
    <n v="7"/>
    <x v="5"/>
    <s v="2/10/2021AUD"/>
    <d v="2021-02-10T00:00:00"/>
    <s v="AUD"/>
    <n v="1.2930999999999999"/>
    <n v="242"/>
    <n v="5.39"/>
    <n v="1"/>
    <n v="6.9698000000000002"/>
    <n v="0"/>
    <n v="1"/>
    <n v="1"/>
  </r>
  <r>
    <n v="62456"/>
    <n v="2233008"/>
    <n v="3"/>
    <d v="2021-02-10T00:00:00"/>
    <d v="2021-02-11T00:00:00"/>
    <n v="1568"/>
    <x v="1"/>
    <n v="1593"/>
    <n v="2"/>
    <s v="AUD"/>
    <s v="2/10/2021AUD"/>
    <n v="0"/>
    <x v="1"/>
    <s v="Online"/>
    <m/>
    <d v="2010-01-01T00:00:00"/>
    <n v="1568"/>
    <x v="0"/>
    <s v="Luke Virtue"/>
    <s v="Kotta"/>
    <s v="VIC"/>
    <s v="Victoria"/>
    <s v="Australia"/>
    <s v="Australia"/>
    <d v="1975-07-25T00:00:00"/>
    <n v="50"/>
    <x v="0"/>
    <d v="2021-02-10T00:00:00"/>
    <s v="Wednesday"/>
    <d v="2021-02-07T00:00:00"/>
    <x v="61"/>
    <d v="2021-01-01T00:00:00"/>
    <x v="5"/>
    <x v="1"/>
    <n v="1593"/>
    <s v="SV DVD 58 DVD Storage Binder M55 Red"/>
    <s v="Southridge Video"/>
    <s v="Red"/>
    <n v="6.39"/>
    <n v="13.89"/>
    <n v="602"/>
    <s v="Movie DVD"/>
    <n v="6"/>
    <x v="2"/>
    <s v="2/10/2021AUD"/>
    <d v="2021-02-10T00:00:00"/>
    <s v="AUD"/>
    <n v="1.2930999999999999"/>
    <n v="242"/>
    <n v="27.78"/>
    <n v="1"/>
    <n v="35.9223"/>
    <n v="0"/>
    <n v="1"/>
    <n v="1"/>
  </r>
  <r>
    <n v="62457"/>
    <n v="2233008"/>
    <n v="4"/>
    <d v="2021-02-10T00:00:00"/>
    <d v="2021-02-11T00:00:00"/>
    <n v="1568"/>
    <x v="1"/>
    <n v="1077"/>
    <n v="1"/>
    <s v="AUD"/>
    <s v="2/10/2021AUD"/>
    <n v="0"/>
    <x v="1"/>
    <s v="Online"/>
    <m/>
    <d v="2010-01-01T00:00:00"/>
    <n v="1568"/>
    <x v="0"/>
    <s v="Luke Virtue"/>
    <s v="Kotta"/>
    <s v="VIC"/>
    <s v="Victoria"/>
    <s v="Australia"/>
    <s v="Australia"/>
    <d v="1975-07-25T00:00:00"/>
    <n v="50"/>
    <x v="0"/>
    <d v="2021-02-10T00:00:00"/>
    <s v="Wednesday"/>
    <d v="2021-02-07T00:00:00"/>
    <x v="61"/>
    <d v="2021-01-01T00:00:00"/>
    <x v="5"/>
    <x v="1"/>
    <n v="1077"/>
    <s v="Contoso SLR Camera 35&quot; X358 Black"/>
    <s v="Contoso"/>
    <s v="Black"/>
    <n v="188.19"/>
    <n v="568"/>
    <n v="402"/>
    <s v="Digital SLR Cameras"/>
    <n v="4"/>
    <x v="0"/>
    <s v="2/10/2021AUD"/>
    <d v="2021-02-10T00:00:00"/>
    <s v="AUD"/>
    <n v="1.2930999999999999"/>
    <n v="242"/>
    <n v="568"/>
    <n v="1"/>
    <n v="734.48080000000004"/>
    <n v="0"/>
    <n v="1"/>
    <n v="1"/>
  </r>
  <r>
    <n v="62458"/>
    <n v="2233009"/>
    <n v="1"/>
    <d v="2021-02-10T00:00:00"/>
    <m/>
    <n v="416365"/>
    <x v="57"/>
    <n v="684"/>
    <n v="1"/>
    <s v="EUR"/>
    <s v="2/10/2021EUR"/>
    <n v="26"/>
    <x v="6"/>
    <s v="Saarland"/>
    <n v="350"/>
    <d v="2019-03-05T00:00:00"/>
    <n v="416365"/>
    <x v="0"/>
    <s v="Robert Baier"/>
    <s v="Neckartenzlingen"/>
    <s v="BW"/>
    <s v="Baden-W�rttemberg"/>
    <s v="Germany"/>
    <s v="Europe"/>
    <d v="1991-09-19T00:00:00"/>
    <n v="34"/>
    <x v="0"/>
    <d v="2021-02-10T00:00:00"/>
    <s v="Wednesday"/>
    <d v="2021-02-07T00:00:00"/>
    <x v="61"/>
    <d v="2021-01-01T00:00:00"/>
    <x v="5"/>
    <x v="1"/>
    <n v="684"/>
    <s v="Proseware Ink Jet Instant PDF Sheet-Fed Scanner M300 Grey"/>
    <s v="Proseware"/>
    <s v="Grey"/>
    <n v="73.58"/>
    <n v="160"/>
    <n v="306"/>
    <s v="Printers, Scanners &amp; Fax"/>
    <n v="3"/>
    <x v="1"/>
    <s v="2/10/2021EUR"/>
    <d v="2021-02-10T00:00:00"/>
    <s v="EUR"/>
    <n v="0.8246"/>
    <n v="242"/>
    <n v="160"/>
    <m/>
    <n v="131.93600000000001"/>
    <n v="1"/>
    <n v="1"/>
    <n v="-44237"/>
  </r>
  <r>
    <n v="62459"/>
    <n v="2233010"/>
    <n v="1"/>
    <d v="2021-02-10T00:00:00"/>
    <m/>
    <n v="770856"/>
    <x v="11"/>
    <n v="1589"/>
    <n v="1"/>
    <s v="EUR"/>
    <s v="2/10/2021EUR"/>
    <n v="29"/>
    <x v="5"/>
    <s v="Enna"/>
    <n v="1000"/>
    <d v="2008-01-01T00:00:00"/>
    <n v="770856"/>
    <x v="0"/>
    <s v="Alessandro Monaldo"/>
    <s v="Palestrina"/>
    <s v="RM"/>
    <s v="Roma"/>
    <s v="Italy"/>
    <s v="Europe"/>
    <d v="1970-05-01T00:00:00"/>
    <n v="55"/>
    <x v="0"/>
    <d v="2021-02-10T00:00:00"/>
    <s v="Wednesday"/>
    <d v="2021-02-07T00:00:00"/>
    <x v="61"/>
    <d v="2021-01-01T00:00:00"/>
    <x v="5"/>
    <x v="1"/>
    <n v="1589"/>
    <s v="SV DVD 38 DVD Storage Binder E25 Silver"/>
    <s v="Southridge Video"/>
    <s v="Silver"/>
    <n v="5.09"/>
    <n v="9.99"/>
    <n v="602"/>
    <s v="Movie DVD"/>
    <n v="6"/>
    <x v="2"/>
    <s v="2/10/2021EUR"/>
    <d v="2021-02-10T00:00:00"/>
    <s v="EUR"/>
    <n v="0.8246"/>
    <n v="242"/>
    <n v="9.99"/>
    <m/>
    <n v="8.2378"/>
    <n v="1"/>
    <n v="1"/>
    <n v="-44237"/>
  </r>
  <r>
    <n v="62460"/>
    <n v="2233010"/>
    <n v="2"/>
    <d v="2021-02-10T00:00:00"/>
    <m/>
    <n v="770856"/>
    <x v="11"/>
    <n v="1631"/>
    <n v="1"/>
    <s v="EUR"/>
    <s v="2/10/2021EUR"/>
    <n v="29"/>
    <x v="5"/>
    <s v="Enna"/>
    <n v="1000"/>
    <d v="2008-01-01T00:00:00"/>
    <n v="770856"/>
    <x v="0"/>
    <s v="Alessandro Monaldo"/>
    <s v="Palestrina"/>
    <s v="RM"/>
    <s v="Roma"/>
    <s v="Italy"/>
    <s v="Europe"/>
    <d v="1970-05-01T00:00:00"/>
    <n v="55"/>
    <x v="0"/>
    <d v="2021-02-10T00:00:00"/>
    <s v="Wednesday"/>
    <d v="2021-02-07T00:00:00"/>
    <x v="61"/>
    <d v="2021-01-01T00:00:00"/>
    <x v="5"/>
    <x v="1"/>
    <n v="1631"/>
    <s v="Contoso DVD 55DVD Storage Binder M56 Black"/>
    <s v="Contoso"/>
    <s v="Black"/>
    <n v="5.82"/>
    <n v="12.66"/>
    <n v="602"/>
    <s v="Movie DVD"/>
    <n v="6"/>
    <x v="2"/>
    <s v="2/10/2021EUR"/>
    <d v="2021-02-10T00:00:00"/>
    <s v="EUR"/>
    <n v="0.8246"/>
    <n v="242"/>
    <n v="12.66"/>
    <m/>
    <n v="10.439399999999999"/>
    <n v="0"/>
    <n v="0"/>
    <n v="-44237"/>
  </r>
  <r>
    <n v="62461"/>
    <n v="2233010"/>
    <n v="3"/>
    <d v="2021-02-10T00:00:00"/>
    <m/>
    <n v="770856"/>
    <x v="11"/>
    <n v="1633"/>
    <n v="1"/>
    <s v="EUR"/>
    <s v="2/10/2021EUR"/>
    <n v="29"/>
    <x v="5"/>
    <s v="Enna"/>
    <n v="1000"/>
    <d v="2008-01-01T00:00:00"/>
    <n v="770856"/>
    <x v="0"/>
    <s v="Alessandro Monaldo"/>
    <s v="Palestrina"/>
    <s v="RM"/>
    <s v="Roma"/>
    <s v="Italy"/>
    <s v="Europe"/>
    <d v="1970-05-01T00:00:00"/>
    <n v="55"/>
    <x v="0"/>
    <d v="2021-02-10T00:00:00"/>
    <s v="Wednesday"/>
    <d v="2021-02-07T00:00:00"/>
    <x v="61"/>
    <d v="2021-01-01T00:00:00"/>
    <x v="5"/>
    <x v="1"/>
    <n v="1633"/>
    <s v="Contoso DVD 58 DVD Storage Binder M55 Silver"/>
    <s v="Contoso"/>
    <s v="Silver"/>
    <n v="6.39"/>
    <n v="13.89"/>
    <n v="602"/>
    <s v="Movie DVD"/>
    <n v="6"/>
    <x v="2"/>
    <s v="2/10/2021EUR"/>
    <d v="2021-02-10T00:00:00"/>
    <s v="EUR"/>
    <n v="0.8246"/>
    <n v="242"/>
    <n v="13.89"/>
    <m/>
    <n v="11.4537"/>
    <n v="0"/>
    <n v="0"/>
    <n v="-44237"/>
  </r>
  <r>
    <n v="62462"/>
    <n v="2233010"/>
    <n v="4"/>
    <d v="2021-02-10T00:00:00"/>
    <m/>
    <n v="770856"/>
    <x v="11"/>
    <n v="1450"/>
    <n v="8"/>
    <s v="EUR"/>
    <s v="2/10/2021EUR"/>
    <n v="29"/>
    <x v="5"/>
    <s v="Enna"/>
    <n v="1000"/>
    <d v="2008-01-01T00:00:00"/>
    <n v="770856"/>
    <x v="0"/>
    <s v="Alessandro Monaldo"/>
    <s v="Palestrina"/>
    <s v="RM"/>
    <s v="Roma"/>
    <s v="Italy"/>
    <s v="Europe"/>
    <d v="1970-05-01T00:00:00"/>
    <n v="55"/>
    <x v="0"/>
    <d v="2021-02-10T00:00:00"/>
    <s v="Wednesday"/>
    <d v="2021-02-07T00:00:00"/>
    <x v="61"/>
    <d v="2021-01-01T00:00:00"/>
    <x v="5"/>
    <x v="1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2/10/2021EUR"/>
    <d v="2021-02-10T00:00:00"/>
    <s v="EUR"/>
    <n v="0.8246"/>
    <n v="242"/>
    <n v="2464"/>
    <m/>
    <n v="2031.8144"/>
    <n v="0"/>
    <n v="1"/>
    <n v="-44237"/>
  </r>
  <r>
    <n v="62463"/>
    <n v="2233010"/>
    <n v="5"/>
    <d v="2021-02-10T00:00:00"/>
    <m/>
    <n v="770856"/>
    <x v="11"/>
    <n v="1476"/>
    <n v="3"/>
    <s v="EUR"/>
    <s v="2/10/2021EUR"/>
    <n v="29"/>
    <x v="5"/>
    <s v="Enna"/>
    <n v="1000"/>
    <d v="2008-01-01T00:00:00"/>
    <n v="770856"/>
    <x v="0"/>
    <s v="Alessandro Monaldo"/>
    <s v="Palestrina"/>
    <s v="RM"/>
    <s v="Roma"/>
    <s v="Italy"/>
    <s v="Europe"/>
    <d v="1970-05-01T00:00:00"/>
    <n v="55"/>
    <x v="0"/>
    <d v="2021-02-10T00:00:00"/>
    <s v="Wednesday"/>
    <d v="2021-02-07T00:00:00"/>
    <x v="61"/>
    <d v="2021-01-01T00:00:00"/>
    <x v="5"/>
    <x v="1"/>
    <n v="1476"/>
    <s v="The Phone Company Smart phones -320 x 320 M86 Black"/>
    <s v="The Phone Company"/>
    <s v="Black"/>
    <n v="132.44"/>
    <n v="288"/>
    <n v="504"/>
    <s v="Smart phones &amp; PDAs"/>
    <n v="5"/>
    <x v="7"/>
    <s v="2/10/2021EUR"/>
    <d v="2021-02-10T00:00:00"/>
    <s v="EUR"/>
    <n v="0.8246"/>
    <n v="242"/>
    <n v="864"/>
    <m/>
    <n v="712.45439999999996"/>
    <n v="0"/>
    <n v="0"/>
    <n v="-44237"/>
  </r>
  <r>
    <n v="62464"/>
    <n v="2233010"/>
    <n v="6"/>
    <d v="2021-02-10T00:00:00"/>
    <m/>
    <n v="770856"/>
    <x v="11"/>
    <n v="126"/>
    <n v="2"/>
    <s v="EUR"/>
    <s v="2/10/2021EUR"/>
    <n v="29"/>
    <x v="5"/>
    <s v="Enna"/>
    <n v="1000"/>
    <d v="2008-01-01T00:00:00"/>
    <n v="770856"/>
    <x v="0"/>
    <s v="Alessandro Monaldo"/>
    <s v="Palestrina"/>
    <s v="RM"/>
    <s v="Roma"/>
    <s v="Italy"/>
    <s v="Europe"/>
    <d v="1970-05-01T00:00:00"/>
    <n v="55"/>
    <x v="0"/>
    <d v="2021-02-10T00:00:00"/>
    <s v="Wednesday"/>
    <d v="2021-02-07T00:00:00"/>
    <x v="61"/>
    <d v="2021-01-01T00:00:00"/>
    <x v="5"/>
    <x v="1"/>
    <n v="126"/>
    <s v="Adventure Works 19&quot; Color Digital TV E35 Black"/>
    <s v="Adventure Works"/>
    <s v="Black"/>
    <n v="73.11"/>
    <n v="143.4"/>
    <n v="201"/>
    <s v="Televisions"/>
    <n v="2"/>
    <x v="3"/>
    <s v="2/10/2021EUR"/>
    <d v="2021-02-10T00:00:00"/>
    <s v="EUR"/>
    <n v="0.8246"/>
    <n v="242"/>
    <n v="286.8"/>
    <m/>
    <n v="236.49529999999999"/>
    <n v="0"/>
    <n v="1"/>
    <n v="-44237"/>
  </r>
  <r>
    <n v="62465"/>
    <n v="2233010"/>
    <n v="7"/>
    <d v="2021-02-10T00:00:00"/>
    <m/>
    <n v="770856"/>
    <x v="11"/>
    <n v="2004"/>
    <n v="2"/>
    <s v="EUR"/>
    <s v="2/10/2021EUR"/>
    <n v="29"/>
    <x v="5"/>
    <s v="Enna"/>
    <n v="1000"/>
    <d v="2008-01-01T00:00:00"/>
    <n v="770856"/>
    <x v="0"/>
    <s v="Alessandro Monaldo"/>
    <s v="Palestrina"/>
    <s v="RM"/>
    <s v="Roma"/>
    <s v="Italy"/>
    <s v="Europe"/>
    <d v="1970-05-01T00:00:00"/>
    <n v="55"/>
    <x v="0"/>
    <d v="2021-02-10T00:00:00"/>
    <s v="Wednesday"/>
    <d v="2021-02-07T00:00:00"/>
    <x v="61"/>
    <d v="2021-01-01T00:00:00"/>
    <x v="5"/>
    <x v="1"/>
    <n v="2004"/>
    <s v="Fabrikam Microwave 1.0CuFt E1100 Red"/>
    <s v="Fabrikam"/>
    <s v="Red"/>
    <n v="71.37"/>
    <n v="139.99"/>
    <n v="803"/>
    <s v="Microwaves"/>
    <n v="8"/>
    <x v="4"/>
    <s v="2/10/2021EUR"/>
    <d v="2021-02-10T00:00:00"/>
    <s v="EUR"/>
    <n v="0.8246"/>
    <n v="242"/>
    <n v="279.98"/>
    <m/>
    <n v="230.8715"/>
    <n v="0"/>
    <n v="1"/>
    <n v="-44237"/>
  </r>
  <r>
    <n v="62466"/>
    <n v="2234000"/>
    <n v="1"/>
    <d v="2021-02-11T00:00:00"/>
    <m/>
    <n v="1344432"/>
    <x v="5"/>
    <n v="1592"/>
    <n v="3"/>
    <s v="USD"/>
    <s v="2/11/2021USD"/>
    <n v="66"/>
    <x v="2"/>
    <s v="Wyoming"/>
    <n v="840"/>
    <d v="2014-01-01T00:00:00"/>
    <n v="1344432"/>
    <x v="0"/>
    <s v="Darrel Martinez"/>
    <s v="Charleston"/>
    <s v="IL"/>
    <s v="Illinois"/>
    <s v="United States"/>
    <s v="North America"/>
    <d v="1961-05-12T00:00:00"/>
    <n v="64"/>
    <x v="1"/>
    <d v="2021-02-11T00:00:00"/>
    <s v="Thursday"/>
    <d v="2021-02-07T00:00:00"/>
    <x v="61"/>
    <d v="2021-01-01T00:00:00"/>
    <x v="5"/>
    <x v="1"/>
    <n v="1592"/>
    <s v="SV DVD 48 DVD Storage Binder M50 Red"/>
    <s v="Southridge Video"/>
    <s v="Red"/>
    <n v="8.27"/>
    <n v="17.989999999999998"/>
    <n v="602"/>
    <s v="Movie DVD"/>
    <n v="6"/>
    <x v="2"/>
    <s v="2/11/2021USD"/>
    <d v="2021-02-11T00:00:00"/>
    <s v="USD"/>
    <n v="1"/>
    <n v="242"/>
    <n v="53.97"/>
    <m/>
    <n v="53.97"/>
    <n v="1"/>
    <n v="1"/>
    <n v="-44238"/>
  </r>
  <r>
    <n v="62467"/>
    <n v="2234000"/>
    <n v="2"/>
    <d v="2021-02-11T00:00:00"/>
    <m/>
    <n v="1344432"/>
    <x v="5"/>
    <n v="1157"/>
    <n v="2"/>
    <s v="USD"/>
    <s v="2/11/2021USD"/>
    <n v="66"/>
    <x v="2"/>
    <s v="Wyoming"/>
    <n v="840"/>
    <d v="2014-01-01T00:00:00"/>
    <n v="1344432"/>
    <x v="0"/>
    <s v="Darrel Martinez"/>
    <s v="Charleston"/>
    <s v="IL"/>
    <s v="Illinois"/>
    <s v="United States"/>
    <s v="North America"/>
    <d v="1961-05-12T00:00:00"/>
    <n v="64"/>
    <x v="1"/>
    <d v="2021-02-11T00:00:00"/>
    <s v="Thursday"/>
    <d v="2021-02-07T00:00:00"/>
    <x v="61"/>
    <d v="2021-01-01T00:00:00"/>
    <x v="5"/>
    <x v="1"/>
    <n v="1157"/>
    <s v="Fabrikam Independent Filmmaker 1/2&quot; 3mm X300 Orange"/>
    <s v="Fabrikam"/>
    <s v="Orange"/>
    <n v="523.49"/>
    <n v="1580"/>
    <n v="405"/>
    <s v="Camcorders"/>
    <n v="4"/>
    <x v="0"/>
    <s v="2/11/2021USD"/>
    <d v="2021-02-11T00:00:00"/>
    <s v="USD"/>
    <n v="1"/>
    <n v="242"/>
    <n v="3160"/>
    <m/>
    <n v="3160"/>
    <n v="0"/>
    <n v="1"/>
    <n v="-44238"/>
  </r>
  <r>
    <n v="62468"/>
    <n v="2234000"/>
    <n v="3"/>
    <d v="2021-02-11T00:00:00"/>
    <m/>
    <n v="1344432"/>
    <x v="5"/>
    <n v="42"/>
    <n v="2"/>
    <s v="USD"/>
    <s v="2/11/2021USD"/>
    <n v="66"/>
    <x v="2"/>
    <s v="Wyoming"/>
    <n v="840"/>
    <d v="2014-01-01T00:00:00"/>
    <n v="1344432"/>
    <x v="0"/>
    <s v="Darrel Martinez"/>
    <s v="Charleston"/>
    <s v="IL"/>
    <s v="Illinois"/>
    <s v="United States"/>
    <s v="North America"/>
    <d v="1961-05-12T00:00:00"/>
    <n v="64"/>
    <x v="1"/>
    <d v="2021-02-11T00:00:00"/>
    <s v="Thursday"/>
    <d v="2021-02-07T00:00:00"/>
    <x v="61"/>
    <d v="2021-01-01T00:00:00"/>
    <x v="5"/>
    <x v="1"/>
    <n v="42"/>
    <s v="Contoso 16GB New Generation MP5 Player M1650 White"/>
    <s v="Contoso"/>
    <s v="White"/>
    <n v="106.69"/>
    <n v="232"/>
    <n v="101"/>
    <s v="MP4&amp;MP3"/>
    <n v="1"/>
    <x v="6"/>
    <s v="2/11/2021USD"/>
    <d v="2021-02-11T00:00:00"/>
    <s v="USD"/>
    <n v="1"/>
    <n v="242"/>
    <n v="464"/>
    <m/>
    <n v="464"/>
    <n v="0"/>
    <n v="1"/>
    <n v="-44238"/>
  </r>
  <r>
    <n v="62469"/>
    <n v="2234000"/>
    <n v="4"/>
    <d v="2021-02-11T00:00:00"/>
    <m/>
    <n v="1344432"/>
    <x v="5"/>
    <n v="1700"/>
    <n v="1"/>
    <s v="USD"/>
    <s v="2/11/2021USD"/>
    <n v="66"/>
    <x v="2"/>
    <s v="Wyoming"/>
    <n v="840"/>
    <d v="2014-01-01T00:00:00"/>
    <n v="1344432"/>
    <x v="0"/>
    <s v="Darrel Martinez"/>
    <s v="Charleston"/>
    <s v="IL"/>
    <s v="Illinois"/>
    <s v="United States"/>
    <s v="North America"/>
    <d v="1961-05-12T00:00:00"/>
    <n v="64"/>
    <x v="1"/>
    <d v="2021-02-11T00:00:00"/>
    <s v="Thursday"/>
    <d v="2021-02-07T00:00:00"/>
    <x v="61"/>
    <d v="2021-01-01T00:00:00"/>
    <x v="5"/>
    <x v="1"/>
    <n v="1700"/>
    <s v="SV Hand Games women M40 Red"/>
    <s v="Southridge Video"/>
    <s v="Red"/>
    <n v="4.08"/>
    <n v="8.8800000000000008"/>
    <n v="701"/>
    <s v="Boxed Games"/>
    <n v="7"/>
    <x v="5"/>
    <s v="2/11/2021USD"/>
    <d v="2021-02-11T00:00:00"/>
    <s v="USD"/>
    <n v="1"/>
    <n v="242"/>
    <n v="8.8800000000000008"/>
    <m/>
    <n v="8.8800000000000008"/>
    <n v="0"/>
    <n v="1"/>
    <n v="-44238"/>
  </r>
  <r>
    <n v="62470"/>
    <n v="2234000"/>
    <n v="5"/>
    <d v="2021-02-11T00:00:00"/>
    <m/>
    <n v="1344432"/>
    <x v="5"/>
    <n v="1658"/>
    <n v="2"/>
    <s v="USD"/>
    <s v="2/11/2021USD"/>
    <n v="66"/>
    <x v="2"/>
    <s v="Wyoming"/>
    <n v="840"/>
    <d v="2014-01-01T00:00:00"/>
    <n v="1344432"/>
    <x v="0"/>
    <s v="Darrel Martinez"/>
    <s v="Charleston"/>
    <s v="IL"/>
    <s v="Illinois"/>
    <s v="United States"/>
    <s v="North America"/>
    <d v="1961-05-12T00:00:00"/>
    <n v="64"/>
    <x v="1"/>
    <d v="2021-02-11T00:00:00"/>
    <s v="Thursday"/>
    <d v="2021-02-07T00:00:00"/>
    <x v="61"/>
    <d v="2021-01-01T00:00:00"/>
    <x v="5"/>
    <x v="1"/>
    <n v="1658"/>
    <s v="Contoso DVD 7-Inch Player Portable E200 White"/>
    <s v="Contoso"/>
    <s v="White"/>
    <n v="56.08"/>
    <n v="109.99"/>
    <n v="602"/>
    <s v="Movie DVD"/>
    <n v="6"/>
    <x v="2"/>
    <s v="2/11/2021USD"/>
    <d v="2021-02-11T00:00:00"/>
    <s v="USD"/>
    <n v="1"/>
    <n v="242"/>
    <n v="219.98"/>
    <m/>
    <n v="219.98"/>
    <n v="0"/>
    <n v="0"/>
    <n v="-44238"/>
  </r>
  <r>
    <n v="62471"/>
    <n v="2234000"/>
    <n v="6"/>
    <d v="2021-02-11T00:00:00"/>
    <m/>
    <n v="1344432"/>
    <x v="5"/>
    <n v="94"/>
    <n v="7"/>
    <s v="USD"/>
    <s v="2/11/2021USD"/>
    <n v="66"/>
    <x v="2"/>
    <s v="Wyoming"/>
    <n v="840"/>
    <d v="2014-01-01T00:00:00"/>
    <n v="1344432"/>
    <x v="0"/>
    <s v="Darrel Martinez"/>
    <s v="Charleston"/>
    <s v="IL"/>
    <s v="Illinois"/>
    <s v="United States"/>
    <s v="North America"/>
    <d v="1961-05-12T00:00:00"/>
    <n v="64"/>
    <x v="1"/>
    <d v="2021-02-11T00:00:00"/>
    <s v="Thursday"/>
    <d v="2021-02-07T00:00:00"/>
    <x v="61"/>
    <d v="2021-01-01T00:00:00"/>
    <x v="5"/>
    <x v="1"/>
    <n v="94"/>
    <s v="WWI Stereo Bluetooth Headphones E1000 Black"/>
    <s v="Wide World Importers"/>
    <s v="Black"/>
    <n v="34.36"/>
    <n v="67.400000000000006"/>
    <n v="106"/>
    <s v="Bluetooth Headphones"/>
    <n v="1"/>
    <x v="6"/>
    <s v="2/11/2021USD"/>
    <d v="2021-02-11T00:00:00"/>
    <s v="USD"/>
    <n v="1"/>
    <n v="242"/>
    <n v="471.8"/>
    <m/>
    <n v="471.8"/>
    <n v="0"/>
    <n v="0"/>
    <n v="-44238"/>
  </r>
  <r>
    <n v="62472"/>
    <n v="2234001"/>
    <n v="1"/>
    <d v="2021-02-11T00:00:00"/>
    <d v="2021-02-16T00:00:00"/>
    <n v="1414525"/>
    <x v="1"/>
    <n v="444"/>
    <n v="2"/>
    <s v="USD"/>
    <s v="2/11/2021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21-02-11T00:00:00"/>
    <s v="Thursday"/>
    <d v="2021-02-07T00:00:00"/>
    <x v="61"/>
    <d v="2021-01-01T00:00:00"/>
    <x v="5"/>
    <x v="1"/>
    <n v="444"/>
    <s v="WWI Desktop PC2.33 X2330 Black"/>
    <s v="Wide World Importers"/>
    <s v="Black"/>
    <n v="304.48"/>
    <n v="919"/>
    <n v="303"/>
    <s v="Desktops"/>
    <n v="3"/>
    <x v="1"/>
    <s v="2/11/2021USD"/>
    <d v="2021-02-11T00:00:00"/>
    <s v="USD"/>
    <n v="1"/>
    <n v="242"/>
    <n v="1838"/>
    <n v="5"/>
    <n v="1838"/>
    <n v="1"/>
    <n v="1"/>
    <n v="5"/>
  </r>
  <r>
    <n v="62473"/>
    <n v="2234001"/>
    <n v="2"/>
    <d v="2021-02-11T00:00:00"/>
    <d v="2021-02-16T00:00:00"/>
    <n v="1414525"/>
    <x v="1"/>
    <n v="1645"/>
    <n v="1"/>
    <s v="USD"/>
    <s v="2/11/2021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21-02-11T00:00:00"/>
    <s v="Thursday"/>
    <d v="2021-02-07T00:00:00"/>
    <x v="61"/>
    <d v="2021-01-01T00:00:00"/>
    <x v="5"/>
    <x v="1"/>
    <n v="1645"/>
    <s v="Contoso DVD External DVD Burner M200 Silver"/>
    <s v="Contoso"/>
    <s v="Silver"/>
    <n v="26.62"/>
    <n v="57.88"/>
    <n v="602"/>
    <s v="Movie DVD"/>
    <n v="6"/>
    <x v="2"/>
    <s v="2/11/2021USD"/>
    <d v="2021-02-11T00:00:00"/>
    <s v="USD"/>
    <n v="1"/>
    <n v="242"/>
    <n v="57.88"/>
    <n v="5"/>
    <n v="57.88"/>
    <n v="0"/>
    <n v="1"/>
    <n v="5"/>
  </r>
  <r>
    <n v="62474"/>
    <n v="2234001"/>
    <n v="3"/>
    <d v="2021-02-11T00:00:00"/>
    <d v="2021-02-16T00:00:00"/>
    <n v="1414525"/>
    <x v="1"/>
    <n v="419"/>
    <n v="3"/>
    <s v="USD"/>
    <s v="2/11/2021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21-02-11T00:00:00"/>
    <s v="Thursday"/>
    <d v="2021-02-07T00:00:00"/>
    <x v="61"/>
    <d v="2021-01-01T00:00:00"/>
    <x v="5"/>
    <x v="1"/>
    <n v="419"/>
    <s v="Adventure Works Desktop PC1.80 ED180 Silver"/>
    <s v="Adventure Works"/>
    <s v="Silver"/>
    <n v="188.13"/>
    <n v="369"/>
    <n v="303"/>
    <s v="Desktops"/>
    <n v="3"/>
    <x v="1"/>
    <s v="2/11/2021USD"/>
    <d v="2021-02-11T00:00:00"/>
    <s v="USD"/>
    <n v="1"/>
    <n v="242"/>
    <n v="1107"/>
    <n v="5"/>
    <n v="1107"/>
    <n v="0"/>
    <n v="0"/>
    <n v="5"/>
  </r>
  <r>
    <n v="62475"/>
    <n v="2234002"/>
    <n v="1"/>
    <d v="2021-02-11T00:00:00"/>
    <m/>
    <n v="1437943"/>
    <x v="34"/>
    <n v="121"/>
    <n v="9"/>
    <s v="USD"/>
    <s v="2/11/2021USD"/>
    <n v="47"/>
    <x v="2"/>
    <s v="Hawaii"/>
    <n v="1120"/>
    <d v="2015-04-04T00:00:00"/>
    <n v="1437943"/>
    <x v="1"/>
    <s v="Bette Grant"/>
    <s v="Loda"/>
    <s v="IL"/>
    <s v="Illinois"/>
    <s v="United States"/>
    <s v="North America"/>
    <d v="1948-06-21T00:00:00"/>
    <n v="77"/>
    <x v="1"/>
    <d v="2021-02-11T00:00:00"/>
    <s v="Thursday"/>
    <d v="2021-02-07T00:00:00"/>
    <x v="61"/>
    <d v="2021-01-01T00:00:00"/>
    <x v="5"/>
    <x v="1"/>
    <n v="121"/>
    <s v="Adventure Works 13&quot; Color TV E25 White"/>
    <s v="Adventure Works"/>
    <s v="White"/>
    <n v="61.17"/>
    <n v="119.99"/>
    <n v="201"/>
    <s v="Televisions"/>
    <n v="2"/>
    <x v="3"/>
    <s v="2/11/2021USD"/>
    <d v="2021-02-11T00:00:00"/>
    <s v="USD"/>
    <n v="1"/>
    <n v="242"/>
    <n v="1079.9100000000001"/>
    <m/>
    <n v="1079.9100000000001"/>
    <n v="1"/>
    <n v="1"/>
    <n v="-44238"/>
  </r>
  <r>
    <n v="62476"/>
    <n v="2234003"/>
    <n v="1"/>
    <d v="2021-02-11T00:00:00"/>
    <d v="2021-02-14T00:00:00"/>
    <n v="883214"/>
    <x v="1"/>
    <n v="1565"/>
    <n v="3"/>
    <s v="EUR"/>
    <s v="2/11/2021EUR"/>
    <n v="0"/>
    <x v="1"/>
    <s v="Online"/>
    <m/>
    <d v="2010-01-01T00:00:00"/>
    <n v="883214"/>
    <x v="0"/>
    <s v="Elmar Kloos"/>
    <s v="Delfzijl"/>
    <s v="GR"/>
    <s v="Groningen"/>
    <s v="Netherlands"/>
    <s v="Europe"/>
    <d v="1972-09-25T00:00:00"/>
    <n v="53"/>
    <x v="0"/>
    <d v="2021-02-11T00:00:00"/>
    <s v="Thursday"/>
    <d v="2021-02-07T00:00:00"/>
    <x v="61"/>
    <d v="2021-01-01T00:00:00"/>
    <x v="5"/>
    <x v="1"/>
    <n v="1565"/>
    <s v="The Phone Company PDA Handheld 3.5 inch M610 White"/>
    <s v="The Phone Company"/>
    <s v="White"/>
    <n v="117.27"/>
    <n v="255"/>
    <n v="504"/>
    <s v="Smart phones &amp; PDAs"/>
    <n v="5"/>
    <x v="7"/>
    <s v="2/11/2021EUR"/>
    <d v="2021-02-11T00:00:00"/>
    <s v="EUR"/>
    <n v="0.82320000000000004"/>
    <n v="242"/>
    <n v="765"/>
    <n v="3"/>
    <n v="629.74800000000005"/>
    <n v="1"/>
    <n v="1"/>
    <n v="3"/>
  </r>
  <r>
    <n v="62477"/>
    <n v="2234003"/>
    <n v="2"/>
    <d v="2021-02-11T00:00:00"/>
    <d v="2021-02-14T00:00:00"/>
    <n v="883214"/>
    <x v="1"/>
    <n v="1703"/>
    <n v="2"/>
    <s v="EUR"/>
    <s v="2/11/2021EUR"/>
    <n v="0"/>
    <x v="1"/>
    <s v="Online"/>
    <m/>
    <d v="2010-01-01T00:00:00"/>
    <n v="883214"/>
    <x v="0"/>
    <s v="Elmar Kloos"/>
    <s v="Delfzijl"/>
    <s v="GR"/>
    <s v="Groningen"/>
    <s v="Netherlands"/>
    <s v="Europe"/>
    <d v="1972-09-25T00:00:00"/>
    <n v="53"/>
    <x v="0"/>
    <d v="2021-02-11T00:00:00"/>
    <s v="Thursday"/>
    <d v="2021-02-07T00:00:00"/>
    <x v="61"/>
    <d v="2021-01-01T00:00:00"/>
    <x v="5"/>
    <x v="1"/>
    <n v="1703"/>
    <s v="SV Hand Games for kids E30 Silver"/>
    <s v="Southridge Video"/>
    <s v="Silver"/>
    <n v="2.75"/>
    <n v="5.39"/>
    <n v="701"/>
    <s v="Boxed Games"/>
    <n v="7"/>
    <x v="5"/>
    <s v="2/11/2021EUR"/>
    <d v="2021-02-11T00:00:00"/>
    <s v="EUR"/>
    <n v="0.82320000000000004"/>
    <n v="242"/>
    <n v="10.78"/>
    <n v="3"/>
    <n v="8.8741000000000003"/>
    <n v="0"/>
    <n v="1"/>
    <n v="3"/>
  </r>
  <r>
    <n v="62478"/>
    <n v="2234003"/>
    <n v="3"/>
    <d v="2021-02-11T00:00:00"/>
    <d v="2021-02-14T00:00:00"/>
    <n v="883214"/>
    <x v="1"/>
    <n v="1646"/>
    <n v="7"/>
    <s v="EUR"/>
    <s v="2/11/2021EUR"/>
    <n v="0"/>
    <x v="1"/>
    <s v="Online"/>
    <m/>
    <d v="2010-01-01T00:00:00"/>
    <n v="883214"/>
    <x v="0"/>
    <s v="Elmar Kloos"/>
    <s v="Delfzijl"/>
    <s v="GR"/>
    <s v="Groningen"/>
    <s v="Netherlands"/>
    <s v="Europe"/>
    <d v="1972-09-25T00:00:00"/>
    <n v="53"/>
    <x v="0"/>
    <d v="2021-02-11T00:00:00"/>
    <s v="Thursday"/>
    <d v="2021-02-07T00:00:00"/>
    <x v="61"/>
    <d v="2021-01-01T00:00:00"/>
    <x v="5"/>
    <x v="1"/>
    <n v="1646"/>
    <s v="Contoso DVD 9-Inch Player Portable M300 Black"/>
    <s v="Contoso"/>
    <s v="Black"/>
    <n v="73.569999999999993"/>
    <n v="159.99"/>
    <n v="602"/>
    <s v="Movie DVD"/>
    <n v="6"/>
    <x v="2"/>
    <s v="2/11/2021EUR"/>
    <d v="2021-02-11T00:00:00"/>
    <s v="EUR"/>
    <n v="0.82320000000000004"/>
    <n v="242"/>
    <n v="1119.93"/>
    <n v="3"/>
    <n v="921.92639999999994"/>
    <n v="0"/>
    <n v="1"/>
    <n v="3"/>
  </r>
  <r>
    <n v="62479"/>
    <n v="2234006"/>
    <n v="1"/>
    <d v="2021-02-11T00:00:00"/>
    <m/>
    <n v="1981992"/>
    <x v="3"/>
    <n v="542"/>
    <n v="10"/>
    <s v="USD"/>
    <s v="2/11/2021USD"/>
    <n v="45"/>
    <x v="2"/>
    <s v="Connecticut"/>
    <n v="2000"/>
    <d v="2007-07-08T00:00:00"/>
    <n v="1981992"/>
    <x v="0"/>
    <s v="Paulo Carvalho"/>
    <s v="Marquette"/>
    <s v="MI"/>
    <s v="Michigan"/>
    <s v="United States"/>
    <s v="North America"/>
    <d v="1956-06-30T00:00:00"/>
    <n v="69"/>
    <x v="1"/>
    <d v="2021-02-11T00:00:00"/>
    <s v="Thursday"/>
    <d v="2021-02-07T00:00:00"/>
    <x v="61"/>
    <d v="2021-01-01T00:00:00"/>
    <x v="5"/>
    <x v="1"/>
    <n v="542"/>
    <s v="Proseware Projector 720p DLP56 Black"/>
    <s v="Proseware"/>
    <s v="Black"/>
    <n v="459.4"/>
    <n v="999"/>
    <n v="305"/>
    <s v="Projectors &amp; Screens"/>
    <n v="3"/>
    <x v="1"/>
    <s v="2/11/2021USD"/>
    <d v="2021-02-11T00:00:00"/>
    <s v="USD"/>
    <n v="1"/>
    <n v="242"/>
    <n v="9990"/>
    <m/>
    <n v="9990"/>
    <n v="1"/>
    <n v="1"/>
    <n v="-44238"/>
  </r>
  <r>
    <n v="62480"/>
    <n v="2234006"/>
    <n v="2"/>
    <d v="2021-02-11T00:00:00"/>
    <m/>
    <n v="1981992"/>
    <x v="3"/>
    <n v="1666"/>
    <n v="1"/>
    <s v="USD"/>
    <s v="2/11/2021USD"/>
    <n v="45"/>
    <x v="2"/>
    <s v="Connecticut"/>
    <n v="2000"/>
    <d v="2007-07-08T00:00:00"/>
    <n v="1981992"/>
    <x v="0"/>
    <s v="Paulo Carvalho"/>
    <s v="Marquette"/>
    <s v="MI"/>
    <s v="Michigan"/>
    <s v="United States"/>
    <s v="North America"/>
    <d v="1956-06-30T00:00:00"/>
    <n v="69"/>
    <x v="1"/>
    <d v="2021-02-11T00:00:00"/>
    <s v="Thursday"/>
    <d v="2021-02-07T00:00:00"/>
    <x v="61"/>
    <d v="2021-01-01T00:00:00"/>
    <x v="5"/>
    <x v="1"/>
    <n v="1666"/>
    <s v="MGS Hand Games for Office worker L299 Yellow"/>
    <s v="Tailspin Toys"/>
    <s v="Yellow"/>
    <n v="5.6"/>
    <n v="16.89"/>
    <n v="701"/>
    <s v="Boxed Games"/>
    <n v="7"/>
    <x v="5"/>
    <s v="2/11/2021USD"/>
    <d v="2021-02-11T00:00:00"/>
    <s v="USD"/>
    <n v="1"/>
    <n v="242"/>
    <n v="16.89"/>
    <m/>
    <n v="16.89"/>
    <n v="0"/>
    <n v="1"/>
    <n v="-44238"/>
  </r>
  <r>
    <n v="62481"/>
    <n v="2234006"/>
    <n v="3"/>
    <d v="2021-02-11T00:00:00"/>
    <m/>
    <n v="1981992"/>
    <x v="3"/>
    <n v="1423"/>
    <n v="4"/>
    <s v="USD"/>
    <s v="2/11/2021USD"/>
    <n v="45"/>
    <x v="2"/>
    <s v="Connecticut"/>
    <n v="2000"/>
    <d v="2007-07-08T00:00:00"/>
    <n v="1981992"/>
    <x v="0"/>
    <s v="Paulo Carvalho"/>
    <s v="Marquette"/>
    <s v="MI"/>
    <s v="Michigan"/>
    <s v="United States"/>
    <s v="North America"/>
    <d v="1956-06-30T00:00:00"/>
    <n v="69"/>
    <x v="1"/>
    <d v="2021-02-11T00:00:00"/>
    <s v="Thursday"/>
    <d v="2021-02-07T00:00:00"/>
    <x v="61"/>
    <d v="2021-01-01T00:00:00"/>
    <x v="5"/>
    <x v="1"/>
    <n v="1423"/>
    <s v="The Phone Company Touch Screen Phones - CRT M11 Black"/>
    <s v="The Phone Company"/>
    <s v="Black"/>
    <n v="86.91"/>
    <n v="189"/>
    <n v="503"/>
    <s v="Touch Screen Phones"/>
    <n v="5"/>
    <x v="7"/>
    <s v="2/11/2021USD"/>
    <d v="2021-02-11T00:00:00"/>
    <s v="USD"/>
    <n v="1"/>
    <n v="242"/>
    <n v="756"/>
    <m/>
    <n v="756"/>
    <n v="0"/>
    <n v="1"/>
    <n v="-44238"/>
  </r>
  <r>
    <n v="62482"/>
    <n v="2234006"/>
    <n v="4"/>
    <d v="2021-02-11T00:00:00"/>
    <m/>
    <n v="1981992"/>
    <x v="3"/>
    <n v="424"/>
    <n v="2"/>
    <s v="USD"/>
    <s v="2/11/2021USD"/>
    <n v="45"/>
    <x v="2"/>
    <s v="Connecticut"/>
    <n v="2000"/>
    <d v="2007-07-08T00:00:00"/>
    <n v="1981992"/>
    <x v="0"/>
    <s v="Paulo Carvalho"/>
    <s v="Marquette"/>
    <s v="MI"/>
    <s v="Michigan"/>
    <s v="United States"/>
    <s v="North America"/>
    <d v="1956-06-30T00:00:00"/>
    <n v="69"/>
    <x v="1"/>
    <d v="2021-02-11T00:00:00"/>
    <s v="Thursday"/>
    <d v="2021-02-07T00:00:00"/>
    <x v="61"/>
    <d v="2021-01-01T00:00:00"/>
    <x v="5"/>
    <x v="1"/>
    <n v="424"/>
    <s v="Adventure Works Desktop PC1.60 ED160 Black"/>
    <s v="Adventure Works"/>
    <s v="Black"/>
    <n v="137.63"/>
    <n v="269.95"/>
    <n v="303"/>
    <s v="Desktops"/>
    <n v="3"/>
    <x v="1"/>
    <s v="2/11/2021USD"/>
    <d v="2021-02-11T00:00:00"/>
    <s v="USD"/>
    <n v="1"/>
    <n v="242"/>
    <n v="539.9"/>
    <m/>
    <n v="539.9"/>
    <n v="0"/>
    <n v="0"/>
    <n v="-44238"/>
  </r>
  <r>
    <n v="62483"/>
    <n v="2234006"/>
    <n v="5"/>
    <d v="2021-02-11T00:00:00"/>
    <m/>
    <n v="1981992"/>
    <x v="3"/>
    <n v="1437"/>
    <n v="1"/>
    <s v="USD"/>
    <s v="2/11/2021USD"/>
    <n v="45"/>
    <x v="2"/>
    <s v="Connecticut"/>
    <n v="2000"/>
    <d v="2007-07-08T00:00:00"/>
    <n v="1981992"/>
    <x v="0"/>
    <s v="Paulo Carvalho"/>
    <s v="Marquette"/>
    <s v="MI"/>
    <s v="Michigan"/>
    <s v="United States"/>
    <s v="North America"/>
    <d v="1956-06-30T00:00:00"/>
    <n v="69"/>
    <x v="1"/>
    <d v="2021-02-11T00:00:00"/>
    <s v="Thursday"/>
    <d v="2021-02-07T00:00:00"/>
    <x v="61"/>
    <d v="2021-01-01T00:00:00"/>
    <x v="5"/>
    <x v="1"/>
    <n v="1437"/>
    <s v="The Phone Company Finger Touch Screen Phones M30 Grey"/>
    <s v="The Phone Company"/>
    <s v="Grey"/>
    <n v="91.51"/>
    <n v="199"/>
    <n v="503"/>
    <s v="Touch Screen Phones"/>
    <n v="5"/>
    <x v="7"/>
    <s v="2/11/2021USD"/>
    <d v="2021-02-11T00:00:00"/>
    <s v="USD"/>
    <n v="1"/>
    <n v="242"/>
    <n v="199"/>
    <m/>
    <n v="199"/>
    <n v="0"/>
    <n v="0"/>
    <n v="-44238"/>
  </r>
  <r>
    <n v="62484"/>
    <n v="2234007"/>
    <n v="1"/>
    <d v="2021-02-11T00:00:00"/>
    <m/>
    <n v="1711599"/>
    <x v="26"/>
    <n v="423"/>
    <n v="2"/>
    <s v="USD"/>
    <s v="2/11/2021USD"/>
    <n v="56"/>
    <x v="2"/>
    <s v="New Hampshire"/>
    <n v="1260"/>
    <d v="2015-01-01T00:00:00"/>
    <n v="1711599"/>
    <x v="0"/>
    <s v="Basil Noyes"/>
    <s v="Burbank"/>
    <s v="CA"/>
    <s v="California"/>
    <s v="United States"/>
    <s v="North America"/>
    <d v="1939-10-19T00:00:00"/>
    <n v="86"/>
    <x v="1"/>
    <d v="2021-02-11T00:00:00"/>
    <s v="Thursday"/>
    <d v="2021-02-07T00:00:00"/>
    <x v="61"/>
    <d v="2021-01-01T00:00:00"/>
    <x v="5"/>
    <x v="1"/>
    <n v="423"/>
    <s v="Adventure Works Desktop PC2.30 MD230 Black"/>
    <s v="Adventure Works"/>
    <s v="Black"/>
    <n v="275.45999999999998"/>
    <n v="599"/>
    <n v="303"/>
    <s v="Desktops"/>
    <n v="3"/>
    <x v="1"/>
    <s v="2/11/2021USD"/>
    <d v="2021-02-11T00:00:00"/>
    <s v="USD"/>
    <n v="1"/>
    <n v="242"/>
    <n v="1198"/>
    <m/>
    <n v="1198"/>
    <n v="1"/>
    <n v="1"/>
    <n v="-44238"/>
  </r>
  <r>
    <n v="62485"/>
    <n v="2234007"/>
    <n v="2"/>
    <d v="2021-02-11T00:00:00"/>
    <m/>
    <n v="1711599"/>
    <x v="26"/>
    <n v="71"/>
    <n v="3"/>
    <s v="USD"/>
    <s v="2/11/2021USD"/>
    <n v="56"/>
    <x v="2"/>
    <s v="New Hampshire"/>
    <n v="1260"/>
    <d v="2015-01-01T00:00:00"/>
    <n v="1711599"/>
    <x v="0"/>
    <s v="Basil Noyes"/>
    <s v="Burbank"/>
    <s v="CA"/>
    <s v="California"/>
    <s v="United States"/>
    <s v="North America"/>
    <d v="1939-10-19T00:00:00"/>
    <n v="86"/>
    <x v="1"/>
    <d v="2021-02-11T00:00:00"/>
    <s v="Thursday"/>
    <d v="2021-02-07T00:00:00"/>
    <x v="61"/>
    <d v="2021-01-01T00:00:00"/>
    <x v="5"/>
    <x v="1"/>
    <n v="71"/>
    <s v="NT Wireless Bluetooth Stereo Headphones E102 Black"/>
    <s v="Northwind Traders"/>
    <s v="Black"/>
    <n v="22.05"/>
    <n v="47.95"/>
    <n v="106"/>
    <s v="Bluetooth Headphones"/>
    <n v="1"/>
    <x v="6"/>
    <s v="2/11/2021USD"/>
    <d v="2021-02-11T00:00:00"/>
    <s v="USD"/>
    <n v="1"/>
    <n v="242"/>
    <n v="143.85"/>
    <m/>
    <n v="143.85"/>
    <n v="0"/>
    <n v="1"/>
    <n v="-44238"/>
  </r>
  <r>
    <n v="62486"/>
    <n v="2234007"/>
    <n v="3"/>
    <d v="2021-02-11T00:00:00"/>
    <m/>
    <n v="1711599"/>
    <x v="26"/>
    <n v="1415"/>
    <n v="5"/>
    <s v="USD"/>
    <s v="2/11/2021USD"/>
    <n v="56"/>
    <x v="2"/>
    <s v="New Hampshire"/>
    <n v="1260"/>
    <d v="2015-01-01T00:00:00"/>
    <n v="1711599"/>
    <x v="0"/>
    <s v="Basil Noyes"/>
    <s v="Burbank"/>
    <s v="CA"/>
    <s v="California"/>
    <s v="United States"/>
    <s v="North America"/>
    <d v="1939-10-19T00:00:00"/>
    <n v="86"/>
    <x v="1"/>
    <d v="2021-02-11T00:00:00"/>
    <s v="Thursday"/>
    <d v="2021-02-07T00:00:00"/>
    <x v="61"/>
    <d v="2021-01-01T00:00:00"/>
    <x v="5"/>
    <x v="1"/>
    <n v="1415"/>
    <s v="The Phone Company Touch Screen Phones Infrared M901 Black"/>
    <s v="The Phone Company"/>
    <s v="Black"/>
    <n v="137.96"/>
    <n v="300"/>
    <n v="503"/>
    <s v="Touch Screen Phones"/>
    <n v="5"/>
    <x v="7"/>
    <s v="2/11/2021USD"/>
    <d v="2021-02-11T00:00:00"/>
    <s v="USD"/>
    <n v="1"/>
    <n v="242"/>
    <n v="1500"/>
    <m/>
    <n v="1500"/>
    <n v="0"/>
    <n v="1"/>
    <n v="-44238"/>
  </r>
  <r>
    <n v="62487"/>
    <n v="2234007"/>
    <n v="4"/>
    <d v="2021-02-11T00:00:00"/>
    <m/>
    <n v="1711599"/>
    <x v="26"/>
    <n v="142"/>
    <n v="1"/>
    <s v="USD"/>
    <s v="2/11/2021USD"/>
    <n v="56"/>
    <x v="2"/>
    <s v="New Hampshire"/>
    <n v="1260"/>
    <d v="2015-01-01T00:00:00"/>
    <n v="1711599"/>
    <x v="0"/>
    <s v="Basil Noyes"/>
    <s v="Burbank"/>
    <s v="CA"/>
    <s v="California"/>
    <s v="United States"/>
    <s v="North America"/>
    <d v="1939-10-19T00:00:00"/>
    <n v="86"/>
    <x v="1"/>
    <d v="2021-02-11T00:00:00"/>
    <s v="Thursday"/>
    <d v="2021-02-07T00:00:00"/>
    <x v="61"/>
    <d v="2021-01-01T00:00:00"/>
    <x v="5"/>
    <x v="1"/>
    <n v="142"/>
    <s v="Adventure Works 15.6&quot; LCD TV M130W Black"/>
    <s v="Adventure Works"/>
    <s v="Black"/>
    <n v="152.94"/>
    <n v="299.99"/>
    <n v="201"/>
    <s v="Televisions"/>
    <n v="2"/>
    <x v="3"/>
    <s v="2/11/2021USD"/>
    <d v="2021-02-11T00:00:00"/>
    <s v="USD"/>
    <n v="1"/>
    <n v="242"/>
    <n v="299.99"/>
    <m/>
    <n v="299.99"/>
    <n v="0"/>
    <n v="1"/>
    <n v="-44238"/>
  </r>
  <r>
    <n v="62488"/>
    <n v="2234008"/>
    <n v="1"/>
    <d v="2021-02-11T00:00:00"/>
    <m/>
    <n v="1373708"/>
    <x v="25"/>
    <n v="1435"/>
    <n v="2"/>
    <s v="USD"/>
    <s v="2/11/2021USD"/>
    <n v="57"/>
    <x v="2"/>
    <s v="New Mexico"/>
    <n v="1645"/>
    <d v="2010-06-03T00:00:00"/>
    <n v="1373708"/>
    <x v="1"/>
    <s v="Angela Davis"/>
    <s v="Salinas"/>
    <s v="CA"/>
    <s v="California"/>
    <s v="United States"/>
    <s v="North America"/>
    <d v="1943-02-08T00:00:00"/>
    <n v="82"/>
    <x v="1"/>
    <d v="2021-02-11T00:00:00"/>
    <s v="Thursday"/>
    <d v="2021-02-07T00:00:00"/>
    <x v="61"/>
    <d v="2021-01-01T00:00:00"/>
    <x v="5"/>
    <x v="1"/>
    <n v="1435"/>
    <s v="The Phone Company Touch Screen Phones SAW/On-wall M806 Grey"/>
    <s v="The Phone Company"/>
    <s v="Grey"/>
    <n v="134.74"/>
    <n v="293"/>
    <n v="503"/>
    <s v="Touch Screen Phones"/>
    <n v="5"/>
    <x v="7"/>
    <s v="2/11/2021USD"/>
    <d v="2021-02-11T00:00:00"/>
    <s v="USD"/>
    <n v="1"/>
    <n v="242"/>
    <n v="586"/>
    <m/>
    <n v="586"/>
    <n v="1"/>
    <n v="1"/>
    <n v="-44238"/>
  </r>
  <r>
    <n v="62489"/>
    <n v="2234009"/>
    <n v="1"/>
    <d v="2021-02-11T00:00:00"/>
    <m/>
    <n v="239297"/>
    <x v="2"/>
    <n v="1387"/>
    <n v="2"/>
    <s v="CAD"/>
    <s v="2/11/2021CAD"/>
    <n v="9"/>
    <x v="0"/>
    <s v="Northwest Territories"/>
    <n v="1500"/>
    <d v="2005-03-04T00:00:00"/>
    <n v="239297"/>
    <x v="1"/>
    <s v="Kendra Scott"/>
    <s v="Brantford"/>
    <s v="ON"/>
    <s v="Ontario"/>
    <s v="Canada"/>
    <s v="North America"/>
    <d v="1983-09-29T00:00:00"/>
    <n v="42"/>
    <x v="0"/>
    <d v="2021-02-11T00:00:00"/>
    <s v="Thursday"/>
    <d v="2021-02-07T00:00:00"/>
    <x v="61"/>
    <d v="2021-01-01T00:00:00"/>
    <x v="5"/>
    <x v="1"/>
    <n v="1387"/>
    <s v="Contoso Hybrid system M60 Grey"/>
    <s v="Contoso"/>
    <s v="Grey"/>
    <n v="13.33"/>
    <n v="28.99"/>
    <n v="501"/>
    <s v="Home &amp; Office Phones"/>
    <n v="5"/>
    <x v="7"/>
    <s v="2/11/2021CAD"/>
    <d v="2021-02-11T00:00:00"/>
    <s v="CAD"/>
    <n v="1.2665"/>
    <n v="242"/>
    <n v="57.98"/>
    <m/>
    <n v="73.431700000000006"/>
    <n v="1"/>
    <n v="1"/>
    <n v="-44238"/>
  </r>
  <r>
    <n v="62490"/>
    <n v="2234012"/>
    <n v="1"/>
    <d v="2021-02-11T00:00:00"/>
    <m/>
    <n v="1678562"/>
    <x v="7"/>
    <n v="1116"/>
    <n v="5"/>
    <s v="USD"/>
    <s v="2/11/2021USD"/>
    <n v="65"/>
    <x v="2"/>
    <s v="West Virginia"/>
    <n v="1785"/>
    <d v="2012-01-01T00:00:00"/>
    <n v="1678562"/>
    <x v="0"/>
    <s v="Glen Jolin"/>
    <s v="Wayne"/>
    <s v="NJ"/>
    <s v="New Jersey"/>
    <s v="United States"/>
    <s v="North America"/>
    <d v="1954-10-24T00:00:00"/>
    <n v="70"/>
    <x v="1"/>
    <d v="2021-02-11T00:00:00"/>
    <s v="Thursday"/>
    <d v="2021-02-07T00:00:00"/>
    <x v="61"/>
    <d v="2021-01-01T00:00:00"/>
    <x v="5"/>
    <x v="1"/>
    <n v="1116"/>
    <s v="Fabrikam SLR Camera X147 Grey"/>
    <s v="Fabrikam"/>
    <s v="Grey"/>
    <n v="213.7"/>
    <n v="645"/>
    <n v="402"/>
    <s v="Digital SLR Cameras"/>
    <n v="4"/>
    <x v="0"/>
    <s v="2/11/2021USD"/>
    <d v="2021-02-11T00:00:00"/>
    <s v="USD"/>
    <n v="1"/>
    <n v="242"/>
    <n v="3225"/>
    <m/>
    <n v="3225"/>
    <n v="1"/>
    <n v="1"/>
    <n v="-44238"/>
  </r>
  <r>
    <n v="62491"/>
    <n v="2234012"/>
    <n v="2"/>
    <d v="2021-02-11T00:00:00"/>
    <m/>
    <n v="1678562"/>
    <x v="7"/>
    <n v="412"/>
    <n v="1"/>
    <s v="USD"/>
    <s v="2/11/2021USD"/>
    <n v="65"/>
    <x v="2"/>
    <s v="West Virginia"/>
    <n v="1785"/>
    <d v="2012-01-01T00:00:00"/>
    <n v="1678562"/>
    <x v="0"/>
    <s v="Glen Jolin"/>
    <s v="Wayne"/>
    <s v="NJ"/>
    <s v="New Jersey"/>
    <s v="United States"/>
    <s v="North America"/>
    <d v="1954-10-24T00:00:00"/>
    <n v="70"/>
    <x v="1"/>
    <d v="2021-02-11T00:00:00"/>
    <s v="Thursday"/>
    <d v="2021-02-07T00:00:00"/>
    <x v="61"/>
    <d v="2021-01-01T00:00:00"/>
    <x v="5"/>
    <x v="1"/>
    <n v="412"/>
    <s v="Proseware Laptop12 M210 White"/>
    <s v="Proseware"/>
    <s v="White"/>
    <n v="195.24"/>
    <n v="382.95"/>
    <n v="301"/>
    <s v="Laptops"/>
    <n v="3"/>
    <x v="1"/>
    <s v="2/11/2021USD"/>
    <d v="2021-02-11T00:00:00"/>
    <s v="USD"/>
    <n v="1"/>
    <n v="242"/>
    <n v="382.95"/>
    <m/>
    <n v="382.95"/>
    <n v="0"/>
    <n v="1"/>
    <n v="-44238"/>
  </r>
  <r>
    <n v="62492"/>
    <n v="2234013"/>
    <n v="1"/>
    <d v="2021-02-11T00:00:00"/>
    <m/>
    <n v="530451"/>
    <x v="20"/>
    <n v="1131"/>
    <n v="4"/>
    <s v="EUR"/>
    <s v="2/11/2021EUR"/>
    <n v="19"/>
    <x v="6"/>
    <s v="Berlin"/>
    <n v="1295"/>
    <d v="2015-04-04T00:00:00"/>
    <n v="530451"/>
    <x v="0"/>
    <s v="Stefan Kunze"/>
    <s v="Berlin Charlottenburg"/>
    <s v="BE"/>
    <s v="Berlin"/>
    <s v="Germany"/>
    <s v="Europe"/>
    <d v="1985-06-30T00:00:00"/>
    <n v="40"/>
    <x v="0"/>
    <d v="2021-02-11T00:00:00"/>
    <s v="Thursday"/>
    <d v="2021-02-07T00:00:00"/>
    <x v="61"/>
    <d v="2021-01-01T00:00:00"/>
    <x v="5"/>
    <x v="1"/>
    <n v="1131"/>
    <s v="Fabrikam SLR Camera 35&quot; M358 Pink"/>
    <s v="Fabrikam"/>
    <s v="Pink"/>
    <n v="150.84"/>
    <n v="328"/>
    <n v="402"/>
    <s v="Digital SLR Cameras"/>
    <n v="4"/>
    <x v="0"/>
    <s v="2/11/2021EUR"/>
    <d v="2021-02-11T00:00:00"/>
    <s v="EUR"/>
    <n v="0.82320000000000004"/>
    <n v="242"/>
    <n v="1312"/>
    <m/>
    <n v="1080.0383999999999"/>
    <n v="1"/>
    <n v="1"/>
    <n v="-44238"/>
  </r>
  <r>
    <n v="62493"/>
    <n v="2234013"/>
    <n v="2"/>
    <d v="2021-02-11T00:00:00"/>
    <m/>
    <n v="530451"/>
    <x v="20"/>
    <n v="913"/>
    <n v="1"/>
    <s v="EUR"/>
    <s v="2/11/2021EUR"/>
    <n v="19"/>
    <x v="6"/>
    <s v="Berlin"/>
    <n v="1295"/>
    <d v="2015-04-04T00:00:00"/>
    <n v="530451"/>
    <x v="0"/>
    <s v="Stefan Kunze"/>
    <s v="Berlin Charlottenburg"/>
    <s v="BE"/>
    <s v="Berlin"/>
    <s v="Germany"/>
    <s v="Europe"/>
    <d v="1985-06-30T00:00:00"/>
    <n v="40"/>
    <x v="0"/>
    <d v="2021-02-11T00:00:00"/>
    <s v="Thursday"/>
    <d v="2021-02-07T00:00:00"/>
    <x v="61"/>
    <d v="2021-01-01T00:00:00"/>
    <x v="5"/>
    <x v="1"/>
    <n v="913"/>
    <s v="SV 160GB USB2.0 Portable Hard Disk M65 White"/>
    <s v="Southridge Video"/>
    <s v="White"/>
    <n v="44.1"/>
    <n v="95.9"/>
    <n v="308"/>
    <s v="Computers Accessories"/>
    <n v="3"/>
    <x v="1"/>
    <s v="2/11/2021EUR"/>
    <d v="2021-02-11T00:00:00"/>
    <s v="EUR"/>
    <n v="0.82320000000000004"/>
    <n v="242"/>
    <n v="95.9"/>
    <m/>
    <n v="78.944900000000004"/>
    <n v="0"/>
    <n v="1"/>
    <n v="-44238"/>
  </r>
  <r>
    <n v="62494"/>
    <n v="2234014"/>
    <n v="1"/>
    <d v="2021-02-11T00:00:00"/>
    <m/>
    <n v="1513100"/>
    <x v="7"/>
    <n v="1657"/>
    <n v="5"/>
    <s v="USD"/>
    <s v="2/11/2021USD"/>
    <n v="65"/>
    <x v="2"/>
    <s v="West Virginia"/>
    <n v="1785"/>
    <d v="2012-01-01T00:00:00"/>
    <n v="1513100"/>
    <x v="0"/>
    <s v="Charles Tiner"/>
    <s v="Bluefield"/>
    <s v="WV"/>
    <s v="West Virginia"/>
    <s v="United States"/>
    <s v="North America"/>
    <d v="1938-12-26T00:00:00"/>
    <n v="86"/>
    <x v="1"/>
    <d v="2021-02-11T00:00:00"/>
    <s v="Thursday"/>
    <d v="2021-02-07T00:00:00"/>
    <x v="61"/>
    <d v="2021-01-01T00:00:00"/>
    <x v="5"/>
    <x v="1"/>
    <n v="1657"/>
    <s v="Contoso DVD 12-Inch Player Portable M400 White"/>
    <s v="Contoso"/>
    <s v="White"/>
    <n v="82.77"/>
    <n v="179.99"/>
    <n v="602"/>
    <s v="Movie DVD"/>
    <n v="6"/>
    <x v="2"/>
    <s v="2/11/2021USD"/>
    <d v="2021-02-11T00:00:00"/>
    <s v="USD"/>
    <n v="1"/>
    <n v="242"/>
    <n v="899.95"/>
    <m/>
    <n v="899.95"/>
    <n v="1"/>
    <n v="1"/>
    <n v="-44238"/>
  </r>
  <r>
    <n v="62495"/>
    <n v="2235000"/>
    <n v="1"/>
    <d v="2021-02-12T00:00:00"/>
    <d v="2021-02-15T00:00:00"/>
    <n v="1724062"/>
    <x v="1"/>
    <n v="1425"/>
    <n v="1"/>
    <s v="USD"/>
    <s v="2/12/2021USD"/>
    <n v="0"/>
    <x v="1"/>
    <s v="Online"/>
    <m/>
    <d v="2010-01-01T00:00:00"/>
    <n v="1724062"/>
    <x v="1"/>
    <s v="Lisa Crenshaw"/>
    <s v="Sioux City"/>
    <s v="IA"/>
    <s v="Iowa"/>
    <s v="United States"/>
    <s v="North America"/>
    <d v="1984-06-21T00:00:00"/>
    <n v="41"/>
    <x v="0"/>
    <d v="2021-02-12T00:00:00"/>
    <s v="Friday"/>
    <d v="2021-02-07T00:00:00"/>
    <x v="61"/>
    <d v="2021-01-01T00:00:00"/>
    <x v="5"/>
    <x v="1"/>
    <n v="1425"/>
    <s v="The Phone Company Touch Screen Phone 1600 TFT-2.2&quot; L200 Grey"/>
    <s v="The Phone Company"/>
    <s v="Grey"/>
    <n v="175.27"/>
    <n v="529"/>
    <n v="503"/>
    <s v="Touch Screen Phones"/>
    <n v="5"/>
    <x v="7"/>
    <s v="2/12/2021USD"/>
    <d v="2021-02-12T00:00:00"/>
    <s v="USD"/>
    <n v="1"/>
    <n v="242"/>
    <n v="529"/>
    <n v="3"/>
    <n v="529"/>
    <n v="1"/>
    <n v="1"/>
    <n v="3"/>
  </r>
  <r>
    <n v="62496"/>
    <n v="2235000"/>
    <n v="2"/>
    <d v="2021-02-12T00:00:00"/>
    <d v="2021-02-15T00:00:00"/>
    <n v="1724062"/>
    <x v="1"/>
    <n v="1581"/>
    <n v="2"/>
    <s v="USD"/>
    <s v="2/12/2021USD"/>
    <n v="0"/>
    <x v="1"/>
    <s v="Online"/>
    <m/>
    <d v="2010-01-01T00:00:00"/>
    <n v="1724062"/>
    <x v="1"/>
    <s v="Lisa Crenshaw"/>
    <s v="Sioux City"/>
    <s v="IA"/>
    <s v="Iowa"/>
    <s v="United States"/>
    <s v="North America"/>
    <d v="1984-06-21T00:00:00"/>
    <n v="41"/>
    <x v="0"/>
    <d v="2021-02-12T00:00:00"/>
    <s v="Friday"/>
    <d v="2021-02-07T00:00:00"/>
    <x v="61"/>
    <d v="2021-01-01T00:00:00"/>
    <x v="5"/>
    <x v="1"/>
    <n v="1581"/>
    <s v="SV DVD Recorder L240 Gold"/>
    <s v="Southridge Video"/>
    <s v="Gold"/>
    <n v="72.56"/>
    <n v="219"/>
    <n v="602"/>
    <s v="Movie DVD"/>
    <n v="6"/>
    <x v="2"/>
    <s v="2/12/2021USD"/>
    <d v="2021-02-12T00:00:00"/>
    <s v="USD"/>
    <n v="1"/>
    <n v="242"/>
    <n v="438"/>
    <n v="3"/>
    <n v="438"/>
    <n v="0"/>
    <n v="1"/>
    <n v="3"/>
  </r>
  <r>
    <n v="62497"/>
    <n v="2235000"/>
    <n v="3"/>
    <d v="2021-02-12T00:00:00"/>
    <d v="2021-02-15T00:00:00"/>
    <n v="1724062"/>
    <x v="1"/>
    <n v="1504"/>
    <n v="1"/>
    <s v="USD"/>
    <s v="2/12/2021USD"/>
    <n v="0"/>
    <x v="1"/>
    <s v="Online"/>
    <m/>
    <d v="2010-01-01T00:00:00"/>
    <n v="1724062"/>
    <x v="1"/>
    <s v="Lisa Crenshaw"/>
    <s v="Sioux City"/>
    <s v="IA"/>
    <s v="Iowa"/>
    <s v="United States"/>
    <s v="North America"/>
    <d v="1984-06-21T00:00:00"/>
    <n v="41"/>
    <x v="0"/>
    <d v="2021-02-12T00:00:00"/>
    <s v="Friday"/>
    <d v="2021-02-07T00:00:00"/>
    <x v="61"/>
    <d v="2021-01-01T00:00:00"/>
    <x v="5"/>
    <x v="1"/>
    <n v="1504"/>
    <s v="The Phone Company Smart phones 160x160 M26 Pink"/>
    <s v="The Phone Company"/>
    <s v="Pink"/>
    <n v="95.65"/>
    <n v="208"/>
    <n v="504"/>
    <s v="Smart phones &amp; PDAs"/>
    <n v="5"/>
    <x v="7"/>
    <s v="2/12/2021USD"/>
    <d v="2021-02-12T00:00:00"/>
    <s v="USD"/>
    <n v="1"/>
    <n v="242"/>
    <n v="208"/>
    <n v="3"/>
    <n v="208"/>
    <n v="0"/>
    <n v="0"/>
    <n v="3"/>
  </r>
  <r>
    <n v="62498"/>
    <n v="2235000"/>
    <n v="4"/>
    <d v="2021-02-12T00:00:00"/>
    <d v="2021-02-15T00:00:00"/>
    <n v="1724062"/>
    <x v="1"/>
    <n v="1441"/>
    <n v="4"/>
    <s v="USD"/>
    <s v="2/12/2021USD"/>
    <n v="0"/>
    <x v="1"/>
    <s v="Online"/>
    <m/>
    <d v="2010-01-01T00:00:00"/>
    <n v="1724062"/>
    <x v="1"/>
    <s v="Lisa Crenshaw"/>
    <s v="Sioux City"/>
    <s v="IA"/>
    <s v="Iowa"/>
    <s v="United States"/>
    <s v="North America"/>
    <d v="1984-06-21T00:00:00"/>
    <n v="41"/>
    <x v="0"/>
    <d v="2021-02-12T00:00:00"/>
    <s v="Friday"/>
    <d v="2021-02-07T00:00:00"/>
    <x v="61"/>
    <d v="2021-01-01T00:00:00"/>
    <x v="5"/>
    <x v="1"/>
    <n v="1441"/>
    <s v="The Phone Company Touch Screen Phones - LCD M12 Grey"/>
    <s v="The Phone Company"/>
    <s v="Grey"/>
    <n v="91.97"/>
    <n v="200"/>
    <n v="503"/>
    <s v="Touch Screen Phones"/>
    <n v="5"/>
    <x v="7"/>
    <s v="2/12/2021USD"/>
    <d v="2021-02-12T00:00:00"/>
    <s v="USD"/>
    <n v="1"/>
    <n v="242"/>
    <n v="800"/>
    <n v="3"/>
    <n v="800"/>
    <n v="0"/>
    <n v="0"/>
    <n v="3"/>
  </r>
  <r>
    <n v="62499"/>
    <n v="2235000"/>
    <n v="5"/>
    <d v="2021-02-12T00:00:00"/>
    <d v="2021-02-15T00:00:00"/>
    <n v="1724062"/>
    <x v="1"/>
    <n v="1645"/>
    <n v="3"/>
    <s v="USD"/>
    <s v="2/12/2021USD"/>
    <n v="0"/>
    <x v="1"/>
    <s v="Online"/>
    <m/>
    <d v="2010-01-01T00:00:00"/>
    <n v="1724062"/>
    <x v="1"/>
    <s v="Lisa Crenshaw"/>
    <s v="Sioux City"/>
    <s v="IA"/>
    <s v="Iowa"/>
    <s v="United States"/>
    <s v="North America"/>
    <d v="1984-06-21T00:00:00"/>
    <n v="41"/>
    <x v="0"/>
    <d v="2021-02-12T00:00:00"/>
    <s v="Friday"/>
    <d v="2021-02-07T00:00:00"/>
    <x v="61"/>
    <d v="2021-01-01T00:00:00"/>
    <x v="5"/>
    <x v="1"/>
    <n v="1645"/>
    <s v="Contoso DVD External DVD Burner M200 Silver"/>
    <s v="Contoso"/>
    <s v="Silver"/>
    <n v="26.62"/>
    <n v="57.88"/>
    <n v="602"/>
    <s v="Movie DVD"/>
    <n v="6"/>
    <x v="2"/>
    <s v="2/12/2021USD"/>
    <d v="2021-02-12T00:00:00"/>
    <s v="USD"/>
    <n v="1"/>
    <n v="242"/>
    <n v="173.64"/>
    <n v="3"/>
    <n v="173.64"/>
    <n v="0"/>
    <n v="0"/>
    <n v="3"/>
  </r>
  <r>
    <n v="62500"/>
    <n v="2235001"/>
    <n v="1"/>
    <d v="2021-02-12T00:00:00"/>
    <d v="2021-02-15T00:00:00"/>
    <n v="1448408"/>
    <x v="1"/>
    <n v="1286"/>
    <n v="1"/>
    <s v="USD"/>
    <s v="2/12/2021USD"/>
    <n v="0"/>
    <x v="1"/>
    <s v="Online"/>
    <m/>
    <d v="2010-01-01T00:00:00"/>
    <n v="1448408"/>
    <x v="0"/>
    <s v="Jorge Coley"/>
    <s v="Lanham"/>
    <s v="DC"/>
    <s v="Washington DC"/>
    <s v="United States"/>
    <s v="North America"/>
    <d v="1971-10-10T00:00:00"/>
    <n v="54"/>
    <x v="0"/>
    <d v="2021-02-12T00:00:00"/>
    <s v="Friday"/>
    <d v="2021-02-07T00:00:00"/>
    <x v="61"/>
    <d v="2021-01-01T00:00:00"/>
    <x v="5"/>
    <x v="1"/>
    <n v="1286"/>
    <s v="Contoso Genuine Leather Grip Belt E322 Black"/>
    <s v="Contoso"/>
    <s v="Black"/>
    <n v="39.76"/>
    <n v="77.989999999999995"/>
    <n v="406"/>
    <s v="Cameras &amp; Camcorders Accessories"/>
    <n v="4"/>
    <x v="0"/>
    <s v="2/12/2021USD"/>
    <d v="2021-02-12T00:00:00"/>
    <s v="USD"/>
    <n v="1"/>
    <n v="242"/>
    <n v="77.989999999999995"/>
    <n v="3"/>
    <n v="77.989999999999995"/>
    <n v="1"/>
    <n v="1"/>
    <n v="3"/>
  </r>
  <r>
    <n v="62501"/>
    <n v="2235003"/>
    <n v="1"/>
    <d v="2021-02-12T00:00:00"/>
    <m/>
    <n v="1923526"/>
    <x v="27"/>
    <n v="1605"/>
    <n v="3"/>
    <s v="USD"/>
    <s v="2/12/2021USD"/>
    <n v="51"/>
    <x v="2"/>
    <s v="Maine"/>
    <n v="1295"/>
    <d v="2010-01-01T00:00:00"/>
    <n v="1923526"/>
    <x v="1"/>
    <s v="Berna Barrientos"/>
    <s v="Palmyra"/>
    <s v="IL"/>
    <s v="Illinois"/>
    <s v="United States"/>
    <s v="North America"/>
    <d v="1951-04-22T00:00:00"/>
    <n v="74"/>
    <x v="1"/>
    <d v="2021-02-12T00:00:00"/>
    <s v="Friday"/>
    <d v="2021-02-07T00:00:00"/>
    <x v="61"/>
    <d v="2021-01-01T00:00:00"/>
    <x v="5"/>
    <x v="1"/>
    <n v="1605"/>
    <s v="SV DVD 15-Inch Player Portable L200 Black"/>
    <s v="Southridge Video"/>
    <s v="Black"/>
    <n v="96.08"/>
    <n v="289.99"/>
    <n v="602"/>
    <s v="Movie DVD"/>
    <n v="6"/>
    <x v="2"/>
    <s v="2/12/2021USD"/>
    <d v="2021-02-12T00:00:00"/>
    <s v="USD"/>
    <n v="1"/>
    <n v="242"/>
    <n v="869.97"/>
    <m/>
    <n v="869.97"/>
    <n v="1"/>
    <n v="1"/>
    <n v="-44239"/>
  </r>
  <r>
    <n v="62502"/>
    <n v="2235004"/>
    <n v="1"/>
    <d v="2021-02-12T00:00:00"/>
    <m/>
    <n v="1165631"/>
    <x v="48"/>
    <n v="953"/>
    <n v="2"/>
    <s v="GBP"/>
    <s v="2/12/2021GBP"/>
    <n v="39"/>
    <x v="8"/>
    <s v="Blaenau Gwent"/>
    <n v="2100"/>
    <d v="2009-06-03T00:00:00"/>
    <n v="1165631"/>
    <x v="1"/>
    <s v="Isabel Harper"/>
    <s v="Sandgreen"/>
    <s v="Kirkcudbrightshire"/>
    <s v="Kirkcudbrightshire"/>
    <s v="United Kingdom"/>
    <s v="Europe"/>
    <d v="1976-12-16T00:00:00"/>
    <n v="48"/>
    <x v="0"/>
    <d v="2021-02-12T00:00:00"/>
    <s v="Friday"/>
    <d v="2021-02-07T00:00:00"/>
    <x v="61"/>
    <d v="2021-01-01T00:00:00"/>
    <x v="5"/>
    <x v="1"/>
    <n v="953"/>
    <s v="A. Datum Advanced Digital Camera M300 Black"/>
    <s v="A. Datum"/>
    <s v="Black"/>
    <n v="86.68"/>
    <n v="188.5"/>
    <n v="401"/>
    <s v="Digital Cameras"/>
    <n v="4"/>
    <x v="0"/>
    <s v="2/12/2021GBP"/>
    <d v="2021-02-12T00:00:00"/>
    <s v="GBP"/>
    <n v="0.7248"/>
    <n v="242"/>
    <n v="377"/>
    <m/>
    <n v="273.24959999999999"/>
    <n v="1"/>
    <n v="1"/>
    <n v="-44239"/>
  </r>
  <r>
    <n v="62503"/>
    <n v="2235006"/>
    <n v="1"/>
    <d v="2021-02-12T00:00:00"/>
    <m/>
    <n v="1486879"/>
    <x v="3"/>
    <n v="1492"/>
    <n v="1"/>
    <s v="USD"/>
    <s v="2/12/2021USD"/>
    <n v="45"/>
    <x v="2"/>
    <s v="Connecticut"/>
    <n v="2000"/>
    <d v="2007-07-08T00:00:00"/>
    <n v="1486879"/>
    <x v="1"/>
    <s v="Rebecca Gardner"/>
    <s v="Chicago"/>
    <s v="IL"/>
    <s v="Illinois"/>
    <s v="United States"/>
    <s v="North America"/>
    <d v="1964-10-22T00:00:00"/>
    <n v="60"/>
    <x v="0"/>
    <d v="2021-02-12T00:00:00"/>
    <s v="Friday"/>
    <d v="2021-02-07T00:00:00"/>
    <x v="61"/>
    <d v="2021-01-01T00:00:00"/>
    <x v="5"/>
    <x v="1"/>
    <n v="1492"/>
    <s v="The Phone Company Smart phones 4 GB of Memory M300 White"/>
    <s v="The Phone Company"/>
    <s v="White"/>
    <n v="109.91"/>
    <n v="239"/>
    <n v="504"/>
    <s v="Smart phones &amp; PDAs"/>
    <n v="5"/>
    <x v="7"/>
    <s v="2/12/2021USD"/>
    <d v="2021-02-12T00:00:00"/>
    <s v="USD"/>
    <n v="1"/>
    <n v="242"/>
    <n v="239"/>
    <m/>
    <n v="239"/>
    <n v="1"/>
    <n v="1"/>
    <n v="-44239"/>
  </r>
  <r>
    <n v="62504"/>
    <n v="2235006"/>
    <n v="2"/>
    <d v="2021-02-12T00:00:00"/>
    <m/>
    <n v="1486879"/>
    <x v="3"/>
    <n v="1648"/>
    <n v="1"/>
    <s v="USD"/>
    <s v="2/12/2021USD"/>
    <n v="45"/>
    <x v="2"/>
    <s v="Connecticut"/>
    <n v="2000"/>
    <d v="2007-07-08T00:00:00"/>
    <n v="1486879"/>
    <x v="1"/>
    <s v="Rebecca Gardner"/>
    <s v="Chicago"/>
    <s v="IL"/>
    <s v="Illinois"/>
    <s v="United States"/>
    <s v="North America"/>
    <d v="1964-10-22T00:00:00"/>
    <n v="60"/>
    <x v="0"/>
    <d v="2021-02-12T00:00:00"/>
    <s v="Friday"/>
    <d v="2021-02-07T00:00:00"/>
    <x v="61"/>
    <d v="2021-01-01T00:00:00"/>
    <x v="5"/>
    <x v="1"/>
    <n v="1648"/>
    <s v="Contoso DVD 7-Inch Player Portable E200 Black"/>
    <s v="Contoso"/>
    <s v="Black"/>
    <n v="56.08"/>
    <n v="109.99"/>
    <n v="602"/>
    <s v="Movie DVD"/>
    <n v="6"/>
    <x v="2"/>
    <s v="2/12/2021USD"/>
    <d v="2021-02-12T00:00:00"/>
    <s v="USD"/>
    <n v="1"/>
    <n v="242"/>
    <n v="109.99"/>
    <m/>
    <n v="109.99"/>
    <n v="0"/>
    <n v="1"/>
    <n v="-44239"/>
  </r>
  <r>
    <n v="62505"/>
    <n v="2235006"/>
    <n v="3"/>
    <d v="2021-02-12T00:00:00"/>
    <m/>
    <n v="1486879"/>
    <x v="3"/>
    <n v="1934"/>
    <n v="1"/>
    <s v="USD"/>
    <s v="2/12/2021USD"/>
    <n v="45"/>
    <x v="2"/>
    <s v="Connecticut"/>
    <n v="2000"/>
    <d v="2007-07-08T00:00:00"/>
    <n v="1486879"/>
    <x v="1"/>
    <s v="Rebecca Gardner"/>
    <s v="Chicago"/>
    <s v="IL"/>
    <s v="Illinois"/>
    <s v="United States"/>
    <s v="North America"/>
    <d v="1964-10-22T00:00:00"/>
    <n v="60"/>
    <x v="0"/>
    <d v="2021-02-12T00:00:00"/>
    <s v="Friday"/>
    <d v="2021-02-07T00:00:00"/>
    <x v="61"/>
    <d v="2021-01-01T00:00:00"/>
    <x v="5"/>
    <x v="1"/>
    <n v="1934"/>
    <s v="Fabrikam Refrigerator 19CuFt M7600 Orange"/>
    <s v="Fabrikam"/>
    <s v="Orange"/>
    <n v="413.42"/>
    <n v="899"/>
    <n v="802"/>
    <s v="Refrigerators"/>
    <n v="8"/>
    <x v="4"/>
    <s v="2/12/2021USD"/>
    <d v="2021-02-12T00:00:00"/>
    <s v="USD"/>
    <n v="1"/>
    <n v="242"/>
    <n v="899"/>
    <m/>
    <n v="899"/>
    <n v="0"/>
    <n v="1"/>
    <n v="-44239"/>
  </r>
  <r>
    <n v="62506"/>
    <n v="2235007"/>
    <n v="1"/>
    <d v="2021-02-12T00:00:00"/>
    <m/>
    <n v="1681761"/>
    <x v="26"/>
    <n v="2136"/>
    <n v="7"/>
    <s v="USD"/>
    <s v="2/12/2021USD"/>
    <n v="56"/>
    <x v="2"/>
    <s v="New Hampshire"/>
    <n v="1260"/>
    <d v="2015-01-01T00:00:00"/>
    <n v="1681761"/>
    <x v="0"/>
    <s v="Andrew Arnold"/>
    <s v="Miami"/>
    <s v="FL"/>
    <s v="Florida"/>
    <s v="United States"/>
    <s v="North America"/>
    <d v="1946-12-02T00:00:00"/>
    <n v="78"/>
    <x v="1"/>
    <d v="2021-02-12T00:00:00"/>
    <s v="Friday"/>
    <d v="2021-02-07T00:00:00"/>
    <x v="61"/>
    <d v="2021-01-01T00:00:00"/>
    <x v="5"/>
    <x v="1"/>
    <n v="2136"/>
    <s v="Contoso Coffee Maker 12C M1000 Grey"/>
    <s v="Contoso"/>
    <s v="Grey"/>
    <n v="204.64"/>
    <n v="445"/>
    <n v="805"/>
    <s v="Coffee Machines"/>
    <n v="8"/>
    <x v="4"/>
    <s v="2/12/2021USD"/>
    <d v="2021-02-12T00:00:00"/>
    <s v="USD"/>
    <n v="1"/>
    <n v="242"/>
    <n v="3115"/>
    <m/>
    <n v="3115"/>
    <n v="1"/>
    <n v="1"/>
    <n v="-44239"/>
  </r>
  <r>
    <n v="62507"/>
    <n v="2235008"/>
    <n v="1"/>
    <d v="2021-02-12T00:00:00"/>
    <m/>
    <n v="1317157"/>
    <x v="56"/>
    <n v="1604"/>
    <n v="2"/>
    <s v="USD"/>
    <s v="2/12/2021USD"/>
    <n v="62"/>
    <x v="2"/>
    <s v="South Dakota"/>
    <n v="1120"/>
    <d v="2018-06-03T00:00:00"/>
    <n v="1317157"/>
    <x v="1"/>
    <s v="Jessica Fuller"/>
    <s v="Burr Ridge"/>
    <s v="IL"/>
    <s v="Illinois"/>
    <s v="United States"/>
    <s v="North America"/>
    <d v="1980-05-25T00:00:00"/>
    <n v="45"/>
    <x v="0"/>
    <d v="2021-02-12T00:00:00"/>
    <s v="Friday"/>
    <d v="2021-02-07T00:00:00"/>
    <x v="61"/>
    <d v="2021-01-01T00:00:00"/>
    <x v="5"/>
    <x v="1"/>
    <n v="1604"/>
    <s v="SV DVD 14-Inch Player Portable L100 Black"/>
    <s v="Southridge Video"/>
    <s v="Black"/>
    <n v="86.14"/>
    <n v="259.99"/>
    <n v="602"/>
    <s v="Movie DVD"/>
    <n v="6"/>
    <x v="2"/>
    <s v="2/12/2021USD"/>
    <d v="2021-02-12T00:00:00"/>
    <s v="USD"/>
    <n v="1"/>
    <n v="242"/>
    <n v="519.98"/>
    <m/>
    <n v="519.98"/>
    <n v="1"/>
    <n v="1"/>
    <n v="-44239"/>
  </r>
  <r>
    <n v="62508"/>
    <n v="2235009"/>
    <n v="1"/>
    <d v="2021-02-12T00:00:00"/>
    <m/>
    <n v="1360550"/>
    <x v="26"/>
    <n v="1439"/>
    <n v="3"/>
    <s v="USD"/>
    <s v="2/12/2021USD"/>
    <n v="56"/>
    <x v="2"/>
    <s v="New Hampshire"/>
    <n v="1260"/>
    <d v="2015-01-01T00:00:00"/>
    <n v="1360550"/>
    <x v="1"/>
    <s v="Essie Scott"/>
    <s v="Conyers"/>
    <s v="GA"/>
    <s v="Georgia"/>
    <s v="United States"/>
    <s v="North America"/>
    <d v="1976-11-08T00:00:00"/>
    <n v="48"/>
    <x v="0"/>
    <d v="2021-02-12T00:00:00"/>
    <s v="Friday"/>
    <d v="2021-02-07T00:00:00"/>
    <x v="61"/>
    <d v="2021-01-01T00:00:00"/>
    <x v="5"/>
    <x v="1"/>
    <n v="1439"/>
    <s v="The Phone Company Sharp Touch Screen Phones M910 Grey"/>
    <s v="The Phone Company"/>
    <s v="Grey"/>
    <n v="138.41999999999999"/>
    <n v="301"/>
    <n v="503"/>
    <s v="Touch Screen Phones"/>
    <n v="5"/>
    <x v="7"/>
    <s v="2/12/2021USD"/>
    <d v="2021-02-12T00:00:00"/>
    <s v="USD"/>
    <n v="1"/>
    <n v="242"/>
    <n v="903"/>
    <m/>
    <n v="903"/>
    <n v="1"/>
    <n v="1"/>
    <n v="-44239"/>
  </r>
  <r>
    <n v="62509"/>
    <n v="2235010"/>
    <n v="1"/>
    <d v="2021-02-12T00:00:00"/>
    <m/>
    <n v="1730966"/>
    <x v="3"/>
    <n v="418"/>
    <n v="4"/>
    <s v="USD"/>
    <s v="2/12/2021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21-02-12T00:00:00"/>
    <s v="Friday"/>
    <d v="2021-02-07T00:00:00"/>
    <x v="61"/>
    <d v="2021-01-01T00:00:00"/>
    <x v="5"/>
    <x v="1"/>
    <n v="418"/>
    <s v="Adventure Works Desktop PC1.60 ED160 Silver"/>
    <s v="Adventure Works"/>
    <s v="Silver"/>
    <n v="137.63"/>
    <n v="269.95"/>
    <n v="303"/>
    <s v="Desktops"/>
    <n v="3"/>
    <x v="1"/>
    <s v="2/12/2021USD"/>
    <d v="2021-02-12T00:00:00"/>
    <s v="USD"/>
    <n v="1"/>
    <n v="242"/>
    <n v="1079.8"/>
    <m/>
    <n v="1079.8"/>
    <n v="1"/>
    <n v="1"/>
    <n v="-44239"/>
  </r>
  <r>
    <n v="62510"/>
    <n v="2235010"/>
    <n v="2"/>
    <d v="2021-02-12T00:00:00"/>
    <m/>
    <n v="1730966"/>
    <x v="3"/>
    <n v="1548"/>
    <n v="2"/>
    <s v="USD"/>
    <s v="2/12/2021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21-02-12T00:00:00"/>
    <s v="Friday"/>
    <d v="2021-02-07T00:00:00"/>
    <x v="61"/>
    <d v="2021-01-01T00:00:00"/>
    <x v="5"/>
    <x v="1"/>
    <n v="1548"/>
    <s v="The Phone Company PDA Handheld 3.7 inch M630 Silver"/>
    <s v="The Phone Company"/>
    <s v="Silver"/>
    <n v="122.32"/>
    <n v="266"/>
    <n v="504"/>
    <s v="Smart phones &amp; PDAs"/>
    <n v="5"/>
    <x v="7"/>
    <s v="2/12/2021USD"/>
    <d v="2021-02-12T00:00:00"/>
    <s v="USD"/>
    <n v="1"/>
    <n v="242"/>
    <n v="532"/>
    <m/>
    <n v="532"/>
    <n v="0"/>
    <n v="1"/>
    <n v="-44239"/>
  </r>
  <r>
    <n v="62511"/>
    <n v="2235010"/>
    <n v="3"/>
    <d v="2021-02-12T00:00:00"/>
    <m/>
    <n v="1730966"/>
    <x v="3"/>
    <n v="2516"/>
    <n v="4"/>
    <s v="USD"/>
    <s v="2/12/2021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21-02-12T00:00:00"/>
    <s v="Friday"/>
    <d v="2021-02-07T00:00:00"/>
    <x v="61"/>
    <d v="2021-01-01T00:00:00"/>
    <x v="5"/>
    <x v="1"/>
    <n v="2516"/>
    <s v="Contoso In-Line Coupler E180 Black"/>
    <s v="Contoso"/>
    <s v="Black"/>
    <n v="1.71"/>
    <n v="3.35"/>
    <n v="505"/>
    <s v="Cell phones Accessories"/>
    <n v="5"/>
    <x v="7"/>
    <s v="2/12/2021USD"/>
    <d v="2021-02-12T00:00:00"/>
    <s v="USD"/>
    <n v="1"/>
    <n v="242"/>
    <n v="13.4"/>
    <m/>
    <n v="13.4"/>
    <n v="0"/>
    <n v="0"/>
    <n v="-44239"/>
  </r>
  <r>
    <n v="62512"/>
    <n v="2235010"/>
    <n v="4"/>
    <d v="2021-02-12T00:00:00"/>
    <m/>
    <n v="1730966"/>
    <x v="3"/>
    <n v="1578"/>
    <n v="8"/>
    <s v="USD"/>
    <s v="2/12/2021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21-02-12T00:00:00"/>
    <s v="Friday"/>
    <d v="2021-02-07T00:00:00"/>
    <x v="61"/>
    <d v="2021-01-01T00:00:00"/>
    <x v="5"/>
    <x v="1"/>
    <n v="1578"/>
    <s v="SV DVD Recorder L210 Silver"/>
    <s v="Southridge Video"/>
    <s v="Silver"/>
    <n v="72.56"/>
    <n v="219"/>
    <n v="602"/>
    <s v="Movie DVD"/>
    <n v="6"/>
    <x v="2"/>
    <s v="2/12/2021USD"/>
    <d v="2021-02-12T00:00:00"/>
    <s v="USD"/>
    <n v="1"/>
    <n v="242"/>
    <n v="1752"/>
    <m/>
    <n v="1752"/>
    <n v="0"/>
    <n v="1"/>
    <n v="-44239"/>
  </r>
  <r>
    <n v="62513"/>
    <n v="2235010"/>
    <n v="5"/>
    <d v="2021-02-12T00:00:00"/>
    <m/>
    <n v="1730966"/>
    <x v="3"/>
    <n v="445"/>
    <n v="3"/>
    <s v="USD"/>
    <s v="2/12/2021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21-02-12T00:00:00"/>
    <s v="Friday"/>
    <d v="2021-02-07T00:00:00"/>
    <x v="61"/>
    <d v="2021-01-01T00:00:00"/>
    <x v="5"/>
    <x v="1"/>
    <n v="445"/>
    <s v="WWI Desktop PC2.30 M2300 Black"/>
    <s v="Wide World Importers"/>
    <s v="Black"/>
    <n v="257.06"/>
    <n v="559"/>
    <n v="303"/>
    <s v="Desktops"/>
    <n v="3"/>
    <x v="1"/>
    <s v="2/12/2021USD"/>
    <d v="2021-02-12T00:00:00"/>
    <s v="USD"/>
    <n v="1"/>
    <n v="242"/>
    <n v="1677"/>
    <m/>
    <n v="1677"/>
    <n v="0"/>
    <n v="0"/>
    <n v="-44239"/>
  </r>
  <r>
    <n v="62514"/>
    <n v="2235010"/>
    <n v="6"/>
    <d v="2021-02-12T00:00:00"/>
    <m/>
    <n v="1730966"/>
    <x v="3"/>
    <n v="175"/>
    <n v="2"/>
    <s v="USD"/>
    <s v="2/12/2021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21-02-12T00:00:00"/>
    <s v="Friday"/>
    <d v="2021-02-07T00:00:00"/>
    <x v="61"/>
    <d v="2021-01-01T00:00:00"/>
    <x v="5"/>
    <x v="1"/>
    <n v="175"/>
    <s v="SV 16xDVD M350 Black"/>
    <s v="Southridge Video"/>
    <s v="Black"/>
    <n v="53.76"/>
    <n v="116.9"/>
    <n v="202"/>
    <s v="VCD &amp; DVD"/>
    <n v="2"/>
    <x v="3"/>
    <s v="2/12/2021USD"/>
    <d v="2021-02-12T00:00:00"/>
    <s v="USD"/>
    <n v="1"/>
    <n v="242"/>
    <n v="233.8"/>
    <m/>
    <n v="233.8"/>
    <n v="0"/>
    <n v="1"/>
    <n v="-44239"/>
  </r>
  <r>
    <n v="62515"/>
    <n v="2235011"/>
    <n v="1"/>
    <d v="2021-02-12T00:00:00"/>
    <m/>
    <n v="836267"/>
    <x v="45"/>
    <n v="675"/>
    <n v="1"/>
    <s v="EUR"/>
    <s v="2/12/2021EUR"/>
    <n v="32"/>
    <x v="4"/>
    <s v="Flevoland"/>
    <n v="910"/>
    <d v="2010-01-01T00:00:00"/>
    <n v="836267"/>
    <x v="1"/>
    <s v="Zainab Thissen"/>
    <s v="Oldenzaal"/>
    <s v="OV"/>
    <s v="Overijssel"/>
    <s v="Netherlands"/>
    <s v="Europe"/>
    <d v="1958-01-03T00:00:00"/>
    <n v="67"/>
    <x v="1"/>
    <d v="2021-02-12T00:00:00"/>
    <s v="Friday"/>
    <d v="2021-02-07T00:00:00"/>
    <x v="61"/>
    <d v="2021-01-01T00:00:00"/>
    <x v="5"/>
    <x v="1"/>
    <n v="675"/>
    <s v="Proseware Laser Jet All in one X300 Grey"/>
    <s v="Proseware"/>
    <s v="Grey"/>
    <n v="72.56"/>
    <n v="219"/>
    <n v="306"/>
    <s v="Printers, Scanners &amp; Fax"/>
    <n v="3"/>
    <x v="1"/>
    <s v="2/12/2021EUR"/>
    <d v="2021-02-12T00:00:00"/>
    <s v="EUR"/>
    <n v="0.82589999999999997"/>
    <n v="242"/>
    <n v="219"/>
    <m/>
    <n v="180.87209999999999"/>
    <n v="1"/>
    <n v="1"/>
    <n v="-44239"/>
  </r>
  <r>
    <n v="62516"/>
    <n v="2235011"/>
    <n v="2"/>
    <d v="2021-02-12T00:00:00"/>
    <m/>
    <n v="836267"/>
    <x v="45"/>
    <n v="2039"/>
    <n v="7"/>
    <s v="EUR"/>
    <s v="2/12/2021EUR"/>
    <n v="32"/>
    <x v="4"/>
    <s v="Flevoland"/>
    <n v="910"/>
    <d v="2010-01-01T00:00:00"/>
    <n v="836267"/>
    <x v="1"/>
    <s v="Zainab Thissen"/>
    <s v="Oldenzaal"/>
    <s v="OV"/>
    <s v="Overijssel"/>
    <s v="Netherlands"/>
    <s v="Europe"/>
    <d v="1958-01-03T00:00:00"/>
    <n v="67"/>
    <x v="1"/>
    <d v="2021-02-12T00:00:00"/>
    <s v="Friday"/>
    <d v="2021-02-07T00:00:00"/>
    <x v="61"/>
    <d v="2021-01-01T00:00:00"/>
    <x v="5"/>
    <x v="1"/>
    <n v="2039"/>
    <s v="Litware Microwave 1.6CuFt M125 Red"/>
    <s v="Litware"/>
    <s v="Red"/>
    <n v="82.77"/>
    <n v="179.99"/>
    <n v="803"/>
    <s v="Microwaves"/>
    <n v="8"/>
    <x v="4"/>
    <s v="2/12/2021EUR"/>
    <d v="2021-02-12T00:00:00"/>
    <s v="EUR"/>
    <n v="0.82589999999999997"/>
    <n v="242"/>
    <n v="1259.93"/>
    <m/>
    <n v="1040.5762"/>
    <n v="0"/>
    <n v="1"/>
    <n v="-44239"/>
  </r>
  <r>
    <n v="62517"/>
    <n v="2235011"/>
    <n v="3"/>
    <d v="2021-02-12T00:00:00"/>
    <m/>
    <n v="836267"/>
    <x v="45"/>
    <n v="802"/>
    <n v="4"/>
    <s v="EUR"/>
    <s v="2/12/2021EUR"/>
    <n v="32"/>
    <x v="4"/>
    <s v="Flevoland"/>
    <n v="910"/>
    <d v="2010-01-01T00:00:00"/>
    <n v="836267"/>
    <x v="1"/>
    <s v="Zainab Thissen"/>
    <s v="Oldenzaal"/>
    <s v="OV"/>
    <s v="Overijssel"/>
    <s v="Netherlands"/>
    <s v="Europe"/>
    <d v="1958-01-03T00:00:00"/>
    <n v="67"/>
    <x v="1"/>
    <d v="2021-02-12T00:00:00"/>
    <s v="Friday"/>
    <d v="2021-02-07T00:00:00"/>
    <x v="61"/>
    <d v="2021-01-01T00:00:00"/>
    <x v="5"/>
    <x v="1"/>
    <n v="802"/>
    <s v="Contoso USB Optical Mouse E200 White"/>
    <s v="Contoso"/>
    <s v="White"/>
    <n v="7.9"/>
    <n v="15.5"/>
    <n v="308"/>
    <s v="Computers Accessories"/>
    <n v="3"/>
    <x v="1"/>
    <s v="2/12/2021EUR"/>
    <d v="2021-02-12T00:00:00"/>
    <s v="EUR"/>
    <n v="0.82589999999999997"/>
    <n v="242"/>
    <n v="62"/>
    <m/>
    <n v="51.205800000000004"/>
    <n v="0"/>
    <n v="0"/>
    <n v="-44239"/>
  </r>
  <r>
    <n v="62518"/>
    <n v="2236000"/>
    <n v="1"/>
    <d v="2021-02-13T00:00:00"/>
    <m/>
    <n v="1730391"/>
    <x v="27"/>
    <n v="433"/>
    <n v="2"/>
    <s v="USD"/>
    <s v="2/13/2021USD"/>
    <n v="51"/>
    <x v="2"/>
    <s v="Maine"/>
    <n v="1295"/>
    <d v="2010-01-01T00:00:00"/>
    <n v="1730391"/>
    <x v="1"/>
    <s v="Kathleen Potts"/>
    <s v="East Hampton"/>
    <s v="NY"/>
    <s v="New York"/>
    <s v="United States"/>
    <s v="North America"/>
    <d v="2001-02-15T00:00:00"/>
    <n v="24"/>
    <x v="2"/>
    <d v="2021-02-13T00:00:00"/>
    <s v="Saturday"/>
    <d v="2021-02-07T00:00:00"/>
    <x v="61"/>
    <d v="2021-01-01T00:00:00"/>
    <x v="5"/>
    <x v="1"/>
    <n v="433"/>
    <s v="Adventure Works Desktop PC2.33 XD233 White"/>
    <s v="Adventure Works"/>
    <s v="White"/>
    <n v="321.05"/>
    <n v="969"/>
    <n v="303"/>
    <s v="Desktops"/>
    <n v="3"/>
    <x v="1"/>
    <s v="2/13/2021USD"/>
    <d v="2021-02-13T00:00:00"/>
    <s v="USD"/>
    <n v="1"/>
    <n v="242"/>
    <n v="1938"/>
    <m/>
    <n v="1938"/>
    <n v="1"/>
    <n v="1"/>
    <n v="-44240"/>
  </r>
  <r>
    <n v="62519"/>
    <n v="2236001"/>
    <n v="1"/>
    <d v="2021-02-13T00:00:00"/>
    <d v="2021-02-17T00:00:00"/>
    <n v="1844416"/>
    <x v="1"/>
    <n v="1457"/>
    <n v="2"/>
    <s v="USD"/>
    <s v="2/13/2021USD"/>
    <n v="0"/>
    <x v="1"/>
    <s v="Online"/>
    <m/>
    <d v="2010-01-01T00:00:00"/>
    <n v="1844416"/>
    <x v="0"/>
    <s v="Marion Hamblin"/>
    <s v="Rockford"/>
    <s v="MN"/>
    <s v="Minnesota"/>
    <s v="United States"/>
    <s v="North America"/>
    <d v="1993-12-30T00:00:00"/>
    <n v="31"/>
    <x v="0"/>
    <d v="2021-02-13T00:00:00"/>
    <s v="Saturday"/>
    <d v="2021-02-07T00:00:00"/>
    <x v="61"/>
    <d v="2021-01-01T00:00:00"/>
    <x v="5"/>
    <x v="1"/>
    <n v="1457"/>
    <s v="The Phone Company Touch Screen Phones - CRT M11 Gold"/>
    <s v="The Phone Company"/>
    <s v="Gold"/>
    <n v="86.91"/>
    <n v="189"/>
    <n v="503"/>
    <s v="Touch Screen Phones"/>
    <n v="5"/>
    <x v="7"/>
    <s v="2/13/2021USD"/>
    <d v="2021-02-13T00:00:00"/>
    <s v="USD"/>
    <n v="1"/>
    <n v="242"/>
    <n v="378"/>
    <n v="4"/>
    <n v="378"/>
    <n v="1"/>
    <n v="1"/>
    <n v="4"/>
  </r>
  <r>
    <n v="62520"/>
    <n v="2236001"/>
    <n v="2"/>
    <d v="2021-02-13T00:00:00"/>
    <d v="2021-02-17T00:00:00"/>
    <n v="1844416"/>
    <x v="1"/>
    <n v="1799"/>
    <n v="1"/>
    <s v="USD"/>
    <s v="2/13/2021USD"/>
    <n v="0"/>
    <x v="1"/>
    <s v="Online"/>
    <m/>
    <d v="2010-01-01T00:00:00"/>
    <n v="1844416"/>
    <x v="0"/>
    <s v="Marion Hamblin"/>
    <s v="Rockford"/>
    <s v="MN"/>
    <s v="Minnesota"/>
    <s v="United States"/>
    <s v="North America"/>
    <d v="1993-12-30T00:00:00"/>
    <n v="31"/>
    <x v="0"/>
    <d v="2021-02-13T00:00:00"/>
    <s v="Saturday"/>
    <d v="2021-02-07T00:00:00"/>
    <x v="61"/>
    <d v="2021-01-01T00:00:00"/>
    <x v="5"/>
    <x v="1"/>
    <n v="1799"/>
    <s v="MGS RalliSport Challenge2009 E155"/>
    <s v="Tailspin Toys"/>
    <s v="Silver"/>
    <n v="13.26"/>
    <n v="26"/>
    <n v="702"/>
    <s v="Download Games"/>
    <n v="7"/>
    <x v="5"/>
    <s v="2/13/2021USD"/>
    <d v="2021-02-13T00:00:00"/>
    <s v="USD"/>
    <n v="1"/>
    <n v="242"/>
    <n v="26"/>
    <n v="4"/>
    <n v="26"/>
    <n v="0"/>
    <n v="1"/>
    <n v="4"/>
  </r>
  <r>
    <n v="62521"/>
    <n v="2236002"/>
    <n v="1"/>
    <d v="2021-02-13T00:00:00"/>
    <m/>
    <n v="2063156"/>
    <x v="19"/>
    <n v="364"/>
    <n v="9"/>
    <s v="USD"/>
    <s v="2/13/2021USD"/>
    <n v="55"/>
    <x v="2"/>
    <s v="Nevada"/>
    <n v="2000"/>
    <d v="2009-12-15T00:00:00"/>
    <n v="2063156"/>
    <x v="1"/>
    <s v="Marie Kappel"/>
    <s v="Beaumont"/>
    <s v="TX"/>
    <s v="Texas"/>
    <s v="United States"/>
    <s v="North America"/>
    <d v="1971-09-22T00:00:00"/>
    <n v="54"/>
    <x v="0"/>
    <d v="2021-02-13T00:00:00"/>
    <s v="Saturday"/>
    <d v="2021-02-07T00:00:00"/>
    <x v="61"/>
    <d v="2021-01-01T00:00:00"/>
    <x v="5"/>
    <x v="1"/>
    <n v="364"/>
    <s v="Adventure Works Laptop12 M1200 Black"/>
    <s v="Adventure Works"/>
    <s v="Black"/>
    <n v="195.24"/>
    <n v="382.95"/>
    <n v="301"/>
    <s v="Laptops"/>
    <n v="3"/>
    <x v="1"/>
    <s v="2/13/2021USD"/>
    <d v="2021-02-13T00:00:00"/>
    <s v="USD"/>
    <n v="1"/>
    <n v="242"/>
    <n v="3446.55"/>
    <m/>
    <n v="3446.55"/>
    <n v="1"/>
    <n v="1"/>
    <n v="-44240"/>
  </r>
  <r>
    <n v="62522"/>
    <n v="2236003"/>
    <n v="1"/>
    <d v="2021-02-13T00:00:00"/>
    <d v="2021-02-21T00:00:00"/>
    <n v="1925694"/>
    <x v="1"/>
    <n v="192"/>
    <n v="8"/>
    <s v="USD"/>
    <s v="2/13/2021USD"/>
    <n v="0"/>
    <x v="1"/>
    <s v="Online"/>
    <m/>
    <d v="2010-01-01T00:00:00"/>
    <n v="1925694"/>
    <x v="0"/>
    <s v="Fabrice Lamoureux"/>
    <s v="Minneapolis"/>
    <s v="MN"/>
    <s v="Minnesota"/>
    <s v="United States"/>
    <s v="North America"/>
    <d v="1941-06-11T00:00:00"/>
    <n v="84"/>
    <x v="1"/>
    <d v="2021-02-13T00:00:00"/>
    <s v="Saturday"/>
    <d v="2021-02-07T00:00:00"/>
    <x v="61"/>
    <d v="2021-01-01T00:00:00"/>
    <x v="5"/>
    <x v="1"/>
    <n v="192"/>
    <s v="Litware Home Theater System 4.1 Channel M410 Black"/>
    <s v="Litware"/>
    <s v="Black"/>
    <n v="275.45999999999998"/>
    <n v="599"/>
    <n v="203"/>
    <s v="Home Theater System"/>
    <n v="2"/>
    <x v="3"/>
    <s v="2/13/2021USD"/>
    <d v="2021-02-13T00:00:00"/>
    <s v="USD"/>
    <n v="1"/>
    <n v="242"/>
    <n v="4792"/>
    <n v="8"/>
    <n v="4792"/>
    <n v="1"/>
    <n v="1"/>
    <n v="8"/>
  </r>
  <r>
    <n v="62523"/>
    <n v="2236003"/>
    <n v="2"/>
    <d v="2021-02-13T00:00:00"/>
    <d v="2021-02-21T00:00:00"/>
    <n v="1925694"/>
    <x v="1"/>
    <n v="175"/>
    <n v="2"/>
    <s v="USD"/>
    <s v="2/13/2021USD"/>
    <n v="0"/>
    <x v="1"/>
    <s v="Online"/>
    <m/>
    <d v="2010-01-01T00:00:00"/>
    <n v="1925694"/>
    <x v="0"/>
    <s v="Fabrice Lamoureux"/>
    <s v="Minneapolis"/>
    <s v="MN"/>
    <s v="Minnesota"/>
    <s v="United States"/>
    <s v="North America"/>
    <d v="1941-06-11T00:00:00"/>
    <n v="84"/>
    <x v="1"/>
    <d v="2021-02-13T00:00:00"/>
    <s v="Saturday"/>
    <d v="2021-02-07T00:00:00"/>
    <x v="61"/>
    <d v="2021-01-01T00:00:00"/>
    <x v="5"/>
    <x v="1"/>
    <n v="175"/>
    <s v="SV 16xDVD M350 Black"/>
    <s v="Southridge Video"/>
    <s v="Black"/>
    <n v="53.76"/>
    <n v="116.9"/>
    <n v="202"/>
    <s v="VCD &amp; DVD"/>
    <n v="2"/>
    <x v="3"/>
    <s v="2/13/2021USD"/>
    <d v="2021-02-13T00:00:00"/>
    <s v="USD"/>
    <n v="1"/>
    <n v="242"/>
    <n v="233.8"/>
    <n v="8"/>
    <n v="233.8"/>
    <n v="0"/>
    <n v="0"/>
    <n v="8"/>
  </r>
  <r>
    <n v="62524"/>
    <n v="2236003"/>
    <n v="3"/>
    <d v="2021-02-13T00:00:00"/>
    <d v="2021-02-21T00:00:00"/>
    <n v="1925694"/>
    <x v="1"/>
    <n v="428"/>
    <n v="2"/>
    <s v="USD"/>
    <s v="2/13/2021USD"/>
    <n v="0"/>
    <x v="1"/>
    <s v="Online"/>
    <m/>
    <d v="2010-01-01T00:00:00"/>
    <n v="1925694"/>
    <x v="0"/>
    <s v="Fabrice Lamoureux"/>
    <s v="Minneapolis"/>
    <s v="MN"/>
    <s v="Minnesota"/>
    <s v="United States"/>
    <s v="North America"/>
    <d v="1941-06-11T00:00:00"/>
    <n v="84"/>
    <x v="1"/>
    <d v="2021-02-13T00:00:00"/>
    <s v="Saturday"/>
    <d v="2021-02-07T00:00:00"/>
    <x v="61"/>
    <d v="2021-01-01T00:00:00"/>
    <x v="5"/>
    <x v="1"/>
    <n v="428"/>
    <s v="Adventure Works Desktop PC2.33 XD233 Brown"/>
    <s v="Adventure Works"/>
    <s v="Brown"/>
    <n v="321.05"/>
    <n v="969"/>
    <n v="303"/>
    <s v="Desktops"/>
    <n v="3"/>
    <x v="1"/>
    <s v="2/13/2021USD"/>
    <d v="2021-02-13T00:00:00"/>
    <s v="USD"/>
    <n v="1"/>
    <n v="242"/>
    <n v="1938"/>
    <n v="8"/>
    <n v="1938"/>
    <n v="0"/>
    <n v="1"/>
    <n v="8"/>
  </r>
  <r>
    <n v="62525"/>
    <n v="2236003"/>
    <n v="4"/>
    <d v="2021-02-13T00:00:00"/>
    <d v="2021-02-21T00:00:00"/>
    <n v="1925694"/>
    <x v="1"/>
    <n v="1468"/>
    <n v="4"/>
    <s v="USD"/>
    <s v="2/13/2021USD"/>
    <n v="0"/>
    <x v="1"/>
    <s v="Online"/>
    <m/>
    <d v="2010-01-01T00:00:00"/>
    <n v="1925694"/>
    <x v="0"/>
    <s v="Fabrice Lamoureux"/>
    <s v="Minneapolis"/>
    <s v="MN"/>
    <s v="Minnesota"/>
    <s v="United States"/>
    <s v="North America"/>
    <d v="1941-06-11T00:00:00"/>
    <n v="84"/>
    <x v="1"/>
    <d v="2021-02-13T00:00:00"/>
    <s v="Saturday"/>
    <d v="2021-02-07T00:00:00"/>
    <x v="61"/>
    <d v="2021-01-01T00:00:00"/>
    <x v="5"/>
    <x v="1"/>
    <n v="1468"/>
    <s v="Contoso Touch Screen Phones - CRT M11 Black"/>
    <s v="Contoso"/>
    <s v="Black"/>
    <n v="86.91"/>
    <n v="189"/>
    <n v="503"/>
    <s v="Touch Screen Phones"/>
    <n v="5"/>
    <x v="7"/>
    <s v="2/13/2021USD"/>
    <d v="2021-02-13T00:00:00"/>
    <s v="USD"/>
    <n v="1"/>
    <n v="242"/>
    <n v="756"/>
    <n v="8"/>
    <n v="756"/>
    <n v="0"/>
    <n v="1"/>
    <n v="8"/>
  </r>
  <r>
    <n v="62526"/>
    <n v="2236003"/>
    <n v="5"/>
    <d v="2021-02-13T00:00:00"/>
    <d v="2021-02-21T00:00:00"/>
    <n v="1925694"/>
    <x v="1"/>
    <n v="1433"/>
    <n v="3"/>
    <s v="USD"/>
    <s v="2/13/2021USD"/>
    <n v="0"/>
    <x v="1"/>
    <s v="Online"/>
    <m/>
    <d v="2010-01-01T00:00:00"/>
    <n v="1925694"/>
    <x v="0"/>
    <s v="Fabrice Lamoureux"/>
    <s v="Minneapolis"/>
    <s v="MN"/>
    <s v="Minnesota"/>
    <s v="United States"/>
    <s v="North America"/>
    <d v="1941-06-11T00:00:00"/>
    <n v="84"/>
    <x v="1"/>
    <d v="2021-02-13T00:00:00"/>
    <s v="Saturday"/>
    <d v="2021-02-07T00:00:00"/>
    <x v="61"/>
    <d v="2021-01-01T00:00:00"/>
    <x v="5"/>
    <x v="1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2/13/2021USD"/>
    <d v="2021-02-13T00:00:00"/>
    <s v="USD"/>
    <n v="1"/>
    <n v="242"/>
    <n v="924"/>
    <n v="8"/>
    <n v="924"/>
    <n v="0"/>
    <n v="0"/>
    <n v="8"/>
  </r>
  <r>
    <n v="62527"/>
    <n v="2236003"/>
    <n v="6"/>
    <d v="2021-02-13T00:00:00"/>
    <d v="2021-02-21T00:00:00"/>
    <n v="1925694"/>
    <x v="1"/>
    <n v="1572"/>
    <n v="3"/>
    <s v="USD"/>
    <s v="2/13/2021USD"/>
    <n v="0"/>
    <x v="1"/>
    <s v="Online"/>
    <m/>
    <d v="2010-01-01T00:00:00"/>
    <n v="1925694"/>
    <x v="0"/>
    <s v="Fabrice Lamoureux"/>
    <s v="Minneapolis"/>
    <s v="MN"/>
    <s v="Minnesota"/>
    <s v="United States"/>
    <s v="North America"/>
    <d v="1941-06-11T00:00:00"/>
    <n v="84"/>
    <x v="1"/>
    <d v="2021-02-13T00:00:00"/>
    <s v="Saturday"/>
    <d v="2021-02-07T00:00:00"/>
    <x v="61"/>
    <d v="2021-01-01T00:00:00"/>
    <x v="5"/>
    <x v="1"/>
    <n v="1572"/>
    <s v="SV DVD Player M110 Silver"/>
    <s v="Southridge Video"/>
    <s v="Silver"/>
    <n v="26.67"/>
    <n v="57.99"/>
    <n v="602"/>
    <s v="Movie DVD"/>
    <n v="6"/>
    <x v="2"/>
    <s v="2/13/2021USD"/>
    <d v="2021-02-13T00:00:00"/>
    <s v="USD"/>
    <n v="1"/>
    <n v="242"/>
    <n v="173.97"/>
    <n v="8"/>
    <n v="173.97"/>
    <n v="0"/>
    <n v="1"/>
    <n v="8"/>
  </r>
  <r>
    <n v="62528"/>
    <n v="2236003"/>
    <n v="7"/>
    <d v="2021-02-13T00:00:00"/>
    <d v="2021-02-21T00:00:00"/>
    <n v="1925694"/>
    <x v="1"/>
    <n v="1658"/>
    <n v="2"/>
    <s v="USD"/>
    <s v="2/13/2021USD"/>
    <n v="0"/>
    <x v="1"/>
    <s v="Online"/>
    <m/>
    <d v="2010-01-01T00:00:00"/>
    <n v="1925694"/>
    <x v="0"/>
    <s v="Fabrice Lamoureux"/>
    <s v="Minneapolis"/>
    <s v="MN"/>
    <s v="Minnesota"/>
    <s v="United States"/>
    <s v="North America"/>
    <d v="1941-06-11T00:00:00"/>
    <n v="84"/>
    <x v="1"/>
    <d v="2021-02-13T00:00:00"/>
    <s v="Saturday"/>
    <d v="2021-02-07T00:00:00"/>
    <x v="61"/>
    <d v="2021-01-01T00:00:00"/>
    <x v="5"/>
    <x v="1"/>
    <n v="1658"/>
    <s v="Contoso DVD 7-Inch Player Portable E200 White"/>
    <s v="Contoso"/>
    <s v="White"/>
    <n v="56.08"/>
    <n v="109.99"/>
    <n v="602"/>
    <s v="Movie DVD"/>
    <n v="6"/>
    <x v="2"/>
    <s v="2/13/2021USD"/>
    <d v="2021-02-13T00:00:00"/>
    <s v="USD"/>
    <n v="1"/>
    <n v="242"/>
    <n v="219.98"/>
    <n v="8"/>
    <n v="219.98"/>
    <n v="0"/>
    <n v="0"/>
    <n v="8"/>
  </r>
  <r>
    <n v="62529"/>
    <n v="2236004"/>
    <n v="1"/>
    <d v="2021-02-13T00:00:00"/>
    <m/>
    <n v="562418"/>
    <x v="37"/>
    <n v="1609"/>
    <n v="3"/>
    <s v="EUR"/>
    <s v="2/13/2021EUR"/>
    <n v="24"/>
    <x v="6"/>
    <s v="Hessen"/>
    <n v="1855"/>
    <d v="2012-12-15T00:00:00"/>
    <n v="562418"/>
    <x v="1"/>
    <s v="Petra Baader"/>
    <s v="Pleitersheim"/>
    <s v="RP"/>
    <s v="Rheinland-Pfalz"/>
    <s v="Germany"/>
    <s v="Europe"/>
    <d v="1967-08-12T00:00:00"/>
    <n v="58"/>
    <x v="0"/>
    <d v="2021-02-13T00:00:00"/>
    <s v="Saturday"/>
    <d v="2021-02-07T00:00:00"/>
    <x v="61"/>
    <d v="2021-01-01T00:00:00"/>
    <x v="5"/>
    <x v="1"/>
    <n v="1609"/>
    <s v="SV DVD 14-Inch Player Portable L100 Silver"/>
    <s v="Southridge Video"/>
    <s v="Silver"/>
    <n v="86.14"/>
    <n v="259.99"/>
    <n v="602"/>
    <s v="Movie DVD"/>
    <n v="6"/>
    <x v="2"/>
    <s v="2/13/2021EUR"/>
    <d v="2021-02-13T00:00:00"/>
    <s v="EUR"/>
    <n v="0.82589999999999997"/>
    <n v="242"/>
    <n v="779.97"/>
    <m/>
    <n v="644.17719999999997"/>
    <n v="1"/>
    <n v="1"/>
    <n v="-44240"/>
  </r>
  <r>
    <n v="62530"/>
    <n v="2236004"/>
    <n v="2"/>
    <d v="2021-02-13T00:00:00"/>
    <m/>
    <n v="562418"/>
    <x v="37"/>
    <n v="1591"/>
    <n v="3"/>
    <s v="EUR"/>
    <s v="2/13/2021EUR"/>
    <n v="24"/>
    <x v="6"/>
    <s v="Hessen"/>
    <n v="1855"/>
    <d v="2012-12-15T00:00:00"/>
    <n v="562418"/>
    <x v="1"/>
    <s v="Petra Baader"/>
    <s v="Pleitersheim"/>
    <s v="RP"/>
    <s v="Rheinland-Pfalz"/>
    <s v="Germany"/>
    <s v="Europe"/>
    <d v="1967-08-12T00:00:00"/>
    <n v="58"/>
    <x v="0"/>
    <d v="2021-02-13T00:00:00"/>
    <s v="Saturday"/>
    <d v="2021-02-07T00:00:00"/>
    <x v="61"/>
    <d v="2021-01-01T00:00:00"/>
    <x v="5"/>
    <x v="1"/>
    <n v="1591"/>
    <s v="SV DVD 55DVD Storage Binder M56 Silver"/>
    <s v="Southridge Video"/>
    <s v="Silver"/>
    <n v="5.82"/>
    <n v="12.66"/>
    <n v="602"/>
    <s v="Movie DVD"/>
    <n v="6"/>
    <x v="2"/>
    <s v="2/13/2021EUR"/>
    <d v="2021-02-13T00:00:00"/>
    <s v="EUR"/>
    <n v="0.82589999999999997"/>
    <n v="242"/>
    <n v="37.979999999999997"/>
    <m/>
    <n v="31.367699999999999"/>
    <n v="0"/>
    <n v="0"/>
    <n v="-44240"/>
  </r>
  <r>
    <n v="62531"/>
    <n v="2236006"/>
    <n v="1"/>
    <d v="2021-02-13T00:00:00"/>
    <m/>
    <n v="303771"/>
    <x v="49"/>
    <n v="1749"/>
    <n v="4"/>
    <s v="CAD"/>
    <s v="2/13/2021CAD"/>
    <n v="8"/>
    <x v="0"/>
    <s v="Newfoundland and Labrador"/>
    <n v="2105"/>
    <d v="2014-07-02T00:00:00"/>
    <n v="303771"/>
    <x v="1"/>
    <s v="Marla Vincent"/>
    <s v="Edmonton"/>
    <s v="AB"/>
    <s v="Alberta"/>
    <s v="Canada"/>
    <s v="North America"/>
    <d v="1962-02-11T00:00:00"/>
    <n v="63"/>
    <x v="1"/>
    <d v="2021-02-13T00:00:00"/>
    <s v="Saturday"/>
    <d v="2021-02-07T00:00:00"/>
    <x v="61"/>
    <d v="2021-01-01T00:00:00"/>
    <x v="5"/>
    <x v="1"/>
    <n v="1749"/>
    <s v="MGS Bicycle Board Games X500"/>
    <s v="Tailspin Toys"/>
    <s v="Grey"/>
    <n v="36.11"/>
    <n v="109"/>
    <n v="702"/>
    <s v="Download Games"/>
    <n v="7"/>
    <x v="5"/>
    <s v="2/13/2021CAD"/>
    <d v="2021-02-13T00:00:00"/>
    <s v="CAD"/>
    <n v="1.2734000000000001"/>
    <n v="242"/>
    <n v="436"/>
    <m/>
    <n v="555.20240000000001"/>
    <n v="1"/>
    <n v="1"/>
    <n v="-44240"/>
  </r>
  <r>
    <n v="62532"/>
    <n v="2236006"/>
    <n v="2"/>
    <d v="2021-02-13T00:00:00"/>
    <m/>
    <n v="303771"/>
    <x v="49"/>
    <n v="1686"/>
    <n v="5"/>
    <s v="CAD"/>
    <s v="2/13/2021CAD"/>
    <n v="8"/>
    <x v="0"/>
    <s v="Newfoundland and Labrador"/>
    <n v="2105"/>
    <d v="2014-07-02T00:00:00"/>
    <n v="303771"/>
    <x v="1"/>
    <s v="Marla Vincent"/>
    <s v="Edmonton"/>
    <s v="AB"/>
    <s v="Alberta"/>
    <s v="Canada"/>
    <s v="North America"/>
    <d v="1962-02-11T00:00:00"/>
    <n v="63"/>
    <x v="1"/>
    <d v="2021-02-13T00:00:00"/>
    <s v="Saturday"/>
    <d v="2021-02-07T00:00:00"/>
    <x v="61"/>
    <d v="2021-01-01T00:00:00"/>
    <x v="5"/>
    <x v="1"/>
    <n v="1686"/>
    <s v="SV Hand Games for students E40 Yellow"/>
    <s v="Southridge Video"/>
    <s v="Yellow"/>
    <n v="3.56"/>
    <n v="6.99"/>
    <n v="701"/>
    <s v="Boxed Games"/>
    <n v="7"/>
    <x v="5"/>
    <s v="2/13/2021CAD"/>
    <d v="2021-02-13T00:00:00"/>
    <s v="CAD"/>
    <n v="1.2734000000000001"/>
    <n v="242"/>
    <n v="34.950000000000003"/>
    <m/>
    <n v="44.505299999999998"/>
    <n v="0"/>
    <n v="0"/>
    <n v="-44240"/>
  </r>
  <r>
    <n v="62533"/>
    <n v="2236006"/>
    <n v="3"/>
    <d v="2021-02-13T00:00:00"/>
    <m/>
    <n v="303771"/>
    <x v="49"/>
    <n v="431"/>
    <n v="3"/>
    <s v="CAD"/>
    <s v="2/13/2021CAD"/>
    <n v="8"/>
    <x v="0"/>
    <s v="Newfoundland and Labrador"/>
    <n v="2105"/>
    <d v="2014-07-02T00:00:00"/>
    <n v="303771"/>
    <x v="1"/>
    <s v="Marla Vincent"/>
    <s v="Edmonton"/>
    <s v="AB"/>
    <s v="Alberta"/>
    <s v="Canada"/>
    <s v="North America"/>
    <d v="1962-02-11T00:00:00"/>
    <n v="63"/>
    <x v="1"/>
    <d v="2021-02-13T00:00:00"/>
    <s v="Saturday"/>
    <d v="2021-02-07T00:00:00"/>
    <x v="61"/>
    <d v="2021-01-01T00:00:00"/>
    <x v="5"/>
    <x v="1"/>
    <n v="431"/>
    <s v="Adventure Works Desktop PC1.80 ED180 Brown"/>
    <s v="Adventure Works"/>
    <s v="Brown"/>
    <n v="188.13"/>
    <n v="369"/>
    <n v="303"/>
    <s v="Desktops"/>
    <n v="3"/>
    <x v="1"/>
    <s v="2/13/2021CAD"/>
    <d v="2021-02-13T00:00:00"/>
    <s v="CAD"/>
    <n v="1.2734000000000001"/>
    <n v="242"/>
    <n v="1107"/>
    <m/>
    <n v="1409.6538"/>
    <n v="0"/>
    <n v="1"/>
    <n v="-44240"/>
  </r>
  <r>
    <n v="62534"/>
    <n v="2236007"/>
    <n v="1"/>
    <d v="2021-02-13T00:00:00"/>
    <d v="2021-02-16T00:00:00"/>
    <n v="1091419"/>
    <x v="1"/>
    <n v="2513"/>
    <n v="3"/>
    <s v="GBP"/>
    <s v="2/13/2021GBP"/>
    <n v="0"/>
    <x v="1"/>
    <s v="Online"/>
    <m/>
    <d v="2010-01-01T00:00:00"/>
    <n v="1091419"/>
    <x v="0"/>
    <s v="Dominic Banks"/>
    <s v="Kirklinton"/>
    <s v="Carlisle"/>
    <s v="Carlisle"/>
    <s v="United Kingdom"/>
    <s v="Europe"/>
    <d v="1945-11-17T00:00:00"/>
    <n v="79"/>
    <x v="1"/>
    <d v="2021-02-13T00:00:00"/>
    <s v="Saturday"/>
    <d v="2021-02-07T00:00:00"/>
    <x v="61"/>
    <d v="2021-01-01T00:00:00"/>
    <x v="5"/>
    <x v="1"/>
    <n v="2513"/>
    <s v="Contoso Bluetooth Active Headphones L15 Red"/>
    <s v="Contoso"/>
    <s v="Red"/>
    <n v="43.07"/>
    <n v="129.99"/>
    <n v="505"/>
    <s v="Cell phones Accessories"/>
    <n v="5"/>
    <x v="7"/>
    <s v="2/13/2021GBP"/>
    <d v="2021-02-13T00:00:00"/>
    <s v="GBP"/>
    <n v="0.7248"/>
    <n v="242"/>
    <n v="389.97"/>
    <n v="3"/>
    <n v="282.65030000000002"/>
    <n v="1"/>
    <n v="1"/>
    <n v="3"/>
  </r>
  <r>
    <n v="62535"/>
    <n v="2236007"/>
    <n v="2"/>
    <d v="2021-02-13T00:00:00"/>
    <d v="2021-02-16T00:00:00"/>
    <n v="1091419"/>
    <x v="1"/>
    <n v="1449"/>
    <n v="4"/>
    <s v="GBP"/>
    <s v="2/13/2021GBP"/>
    <n v="0"/>
    <x v="1"/>
    <s v="Online"/>
    <m/>
    <d v="2010-01-01T00:00:00"/>
    <n v="1091419"/>
    <x v="0"/>
    <s v="Dominic Banks"/>
    <s v="Kirklinton"/>
    <s v="Carlisle"/>
    <s v="Carlisle"/>
    <s v="United Kingdom"/>
    <s v="Europe"/>
    <d v="1945-11-17T00:00:00"/>
    <n v="79"/>
    <x v="1"/>
    <d v="2021-02-13T00:00:00"/>
    <s v="Saturday"/>
    <d v="2021-02-07T00:00:00"/>
    <x v="61"/>
    <d v="2021-01-01T00:00:00"/>
    <x v="5"/>
    <x v="1"/>
    <n v="1449"/>
    <s v="The Phone Company Touch Screen Phones Infrared M901 Gold"/>
    <s v="The Phone Company"/>
    <s v="Gold"/>
    <n v="137.96"/>
    <n v="300"/>
    <n v="503"/>
    <s v="Touch Screen Phones"/>
    <n v="5"/>
    <x v="7"/>
    <s v="2/13/2021GBP"/>
    <d v="2021-02-13T00:00:00"/>
    <s v="GBP"/>
    <n v="0.7248"/>
    <n v="242"/>
    <n v="1200"/>
    <n v="3"/>
    <n v="869.76"/>
    <n v="0"/>
    <n v="0"/>
    <n v="3"/>
  </r>
  <r>
    <n v="62536"/>
    <n v="2236008"/>
    <n v="1"/>
    <d v="2021-02-13T00:00:00"/>
    <d v="2021-02-19T00:00:00"/>
    <n v="1247605"/>
    <x v="1"/>
    <n v="8"/>
    <n v="2"/>
    <s v="USD"/>
    <s v="2/13/2021USD"/>
    <n v="0"/>
    <x v="1"/>
    <s v="Online"/>
    <m/>
    <d v="2010-01-01T00:00:00"/>
    <n v="1247605"/>
    <x v="1"/>
    <s v="Donna Parker"/>
    <s v="San Antonio"/>
    <s v="TX"/>
    <s v="Texas"/>
    <s v="United States"/>
    <s v="North America"/>
    <d v="1939-12-31T00:00:00"/>
    <n v="85"/>
    <x v="1"/>
    <d v="2021-02-13T00:00:00"/>
    <s v="Saturday"/>
    <d v="2021-02-07T00:00:00"/>
    <x v="61"/>
    <d v="2021-01-01T00:00:00"/>
    <x v="5"/>
    <x v="1"/>
    <n v="8"/>
    <s v="Contoso 4G MP3 Player E400 Silver"/>
    <s v="Contoso"/>
    <s v="Silver"/>
    <n v="30.58"/>
    <n v="59.99"/>
    <n v="101"/>
    <s v="MP4&amp;MP3"/>
    <n v="1"/>
    <x v="6"/>
    <s v="2/13/2021USD"/>
    <d v="2021-02-13T00:00:00"/>
    <s v="USD"/>
    <n v="1"/>
    <n v="242"/>
    <n v="119.98"/>
    <n v="6"/>
    <n v="119.98"/>
    <n v="1"/>
    <n v="1"/>
    <n v="6"/>
  </r>
  <r>
    <n v="62537"/>
    <n v="2236009"/>
    <n v="1"/>
    <d v="2021-02-13T00:00:00"/>
    <m/>
    <n v="1484964"/>
    <x v="13"/>
    <n v="2401"/>
    <n v="5"/>
    <s v="USD"/>
    <s v="2/13/2021USD"/>
    <n v="54"/>
    <x v="2"/>
    <s v="Nebraska"/>
    <n v="2000"/>
    <d v="2013-06-07T00:00:00"/>
    <n v="1484964"/>
    <x v="0"/>
    <s v="David Robertson"/>
    <s v="Cambridge"/>
    <s v="MA"/>
    <s v="Massachusetts"/>
    <s v="United States"/>
    <s v="North America"/>
    <d v="1978-05-04T00:00:00"/>
    <n v="47"/>
    <x v="0"/>
    <d v="2021-02-13T00:00:00"/>
    <s v="Saturday"/>
    <d v="2021-02-07T00:00:00"/>
    <x v="61"/>
    <d v="2021-01-01T00:00:00"/>
    <x v="5"/>
    <x v="1"/>
    <n v="2401"/>
    <s v="Proseware Air conditioner 7000BTU E260 Silver"/>
    <s v="Proseware"/>
    <s v="Silver"/>
    <n v="152.94"/>
    <n v="299.99"/>
    <n v="807"/>
    <s v="Air Conditioners"/>
    <n v="8"/>
    <x v="4"/>
    <s v="2/13/2021USD"/>
    <d v="2021-02-13T00:00:00"/>
    <s v="USD"/>
    <n v="1"/>
    <n v="242"/>
    <n v="1499.95"/>
    <m/>
    <n v="1499.95"/>
    <n v="1"/>
    <n v="1"/>
    <n v="-44240"/>
  </r>
  <r>
    <n v="62538"/>
    <n v="2236009"/>
    <n v="2"/>
    <d v="2021-02-13T00:00:00"/>
    <m/>
    <n v="1484964"/>
    <x v="13"/>
    <n v="1535"/>
    <n v="1"/>
    <s v="USD"/>
    <s v="2/13/2021USD"/>
    <n v="54"/>
    <x v="2"/>
    <s v="Nebraska"/>
    <n v="2000"/>
    <d v="2013-06-07T00:00:00"/>
    <n v="1484964"/>
    <x v="0"/>
    <s v="David Robertson"/>
    <s v="Cambridge"/>
    <s v="MA"/>
    <s v="Massachusetts"/>
    <s v="United States"/>
    <s v="North America"/>
    <d v="1978-05-04T00:00:00"/>
    <n v="47"/>
    <x v="0"/>
    <d v="2021-02-13T00:00:00"/>
    <s v="Saturday"/>
    <d v="2021-02-07T00:00:00"/>
    <x v="61"/>
    <d v="2021-01-01T00:00:00"/>
    <x v="5"/>
    <x v="1"/>
    <n v="1535"/>
    <s v="The Phone Company PDA GPS Phone 3.5 inch M910 Black"/>
    <s v="The Phone Company"/>
    <s v="Black"/>
    <n v="123.24"/>
    <n v="268"/>
    <n v="504"/>
    <s v="Smart phones &amp; PDAs"/>
    <n v="5"/>
    <x v="7"/>
    <s v="2/13/2021USD"/>
    <d v="2021-02-13T00:00:00"/>
    <s v="USD"/>
    <n v="1"/>
    <n v="242"/>
    <n v="268"/>
    <m/>
    <n v="268"/>
    <n v="0"/>
    <n v="1"/>
    <n v="-44240"/>
  </r>
  <r>
    <n v="62539"/>
    <n v="2236009"/>
    <n v="3"/>
    <d v="2021-02-13T00:00:00"/>
    <m/>
    <n v="1484964"/>
    <x v="13"/>
    <n v="1433"/>
    <n v="3"/>
    <s v="USD"/>
    <s v="2/13/2021USD"/>
    <n v="54"/>
    <x v="2"/>
    <s v="Nebraska"/>
    <n v="2000"/>
    <d v="2013-06-07T00:00:00"/>
    <n v="1484964"/>
    <x v="0"/>
    <s v="David Robertson"/>
    <s v="Cambridge"/>
    <s v="MA"/>
    <s v="Massachusetts"/>
    <s v="United States"/>
    <s v="North America"/>
    <d v="1978-05-04T00:00:00"/>
    <n v="47"/>
    <x v="0"/>
    <d v="2021-02-13T00:00:00"/>
    <s v="Saturday"/>
    <d v="2021-02-07T00:00:00"/>
    <x v="61"/>
    <d v="2021-01-01T00:00:00"/>
    <x v="5"/>
    <x v="1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2/13/2021USD"/>
    <d v="2021-02-13T00:00:00"/>
    <s v="USD"/>
    <n v="1"/>
    <n v="242"/>
    <n v="924"/>
    <m/>
    <n v="924"/>
    <n v="0"/>
    <n v="0"/>
    <n v="-44240"/>
  </r>
  <r>
    <n v="62540"/>
    <n v="2236010"/>
    <n v="1"/>
    <d v="2021-02-13T00:00:00"/>
    <m/>
    <n v="1119069"/>
    <x v="30"/>
    <n v="1000"/>
    <n v="1"/>
    <s v="GBP"/>
    <s v="2/13/2021GBP"/>
    <n v="40"/>
    <x v="8"/>
    <s v="Dungannon and South Tyrone"/>
    <n v="1300"/>
    <d v="2012-06-06T00:00:00"/>
    <n v="1119069"/>
    <x v="0"/>
    <s v="Kai Heath"/>
    <s v="Barmer"/>
    <s v="West Norfolk"/>
    <s v="West Norfolk"/>
    <s v="United Kingdom"/>
    <s v="Europe"/>
    <d v="1967-08-21T00:00:00"/>
    <n v="58"/>
    <x v="0"/>
    <d v="2021-02-13T00:00:00"/>
    <s v="Saturday"/>
    <d v="2021-02-07T00:00:00"/>
    <x v="61"/>
    <d v="2021-01-01T00:00:00"/>
    <x v="5"/>
    <x v="1"/>
    <n v="1000"/>
    <s v="A. Datum Compact Digital Camera M200 Orange"/>
    <s v="A. Datum"/>
    <s v="Orange"/>
    <n v="59.32"/>
    <n v="129"/>
    <n v="401"/>
    <s v="Digital Cameras"/>
    <n v="4"/>
    <x v="0"/>
    <s v="2/13/2021GBP"/>
    <d v="2021-02-13T00:00:00"/>
    <s v="GBP"/>
    <n v="0.7248"/>
    <n v="242"/>
    <n v="129"/>
    <m/>
    <n v="93.499200000000002"/>
    <n v="1"/>
    <n v="1"/>
    <n v="-44240"/>
  </r>
  <r>
    <n v="62541"/>
    <n v="2236010"/>
    <n v="2"/>
    <d v="2021-02-13T00:00:00"/>
    <m/>
    <n v="1119069"/>
    <x v="30"/>
    <n v="1682"/>
    <n v="2"/>
    <s v="GBP"/>
    <s v="2/13/2021GBP"/>
    <n v="40"/>
    <x v="8"/>
    <s v="Dungannon and South Tyrone"/>
    <n v="1300"/>
    <d v="2012-06-06T00:00:00"/>
    <n v="1119069"/>
    <x v="0"/>
    <s v="Kai Heath"/>
    <s v="Barmer"/>
    <s v="West Norfolk"/>
    <s v="West Norfolk"/>
    <s v="United Kingdom"/>
    <s v="Europe"/>
    <d v="1967-08-21T00:00:00"/>
    <n v="58"/>
    <x v="0"/>
    <d v="2021-02-13T00:00:00"/>
    <s v="Saturday"/>
    <d v="2021-02-07T00:00:00"/>
    <x v="61"/>
    <d v="2021-01-01T00:00:00"/>
    <x v="5"/>
    <x v="1"/>
    <n v="1682"/>
    <s v="MGS Hand Games women M400 Silver"/>
    <s v="Tailspin Toys"/>
    <s v="Silver"/>
    <n v="4.13"/>
    <n v="8.99"/>
    <n v="701"/>
    <s v="Boxed Games"/>
    <n v="7"/>
    <x v="5"/>
    <s v="2/13/2021GBP"/>
    <d v="2021-02-13T00:00:00"/>
    <s v="GBP"/>
    <n v="0.7248"/>
    <n v="242"/>
    <n v="17.98"/>
    <m/>
    <n v="13.0319"/>
    <n v="0"/>
    <n v="1"/>
    <n v="-44240"/>
  </r>
  <r>
    <n v="62542"/>
    <n v="2236010"/>
    <n v="3"/>
    <d v="2021-02-13T00:00:00"/>
    <m/>
    <n v="1119069"/>
    <x v="30"/>
    <n v="422"/>
    <n v="2"/>
    <s v="GBP"/>
    <s v="2/13/2021GBP"/>
    <n v="40"/>
    <x v="8"/>
    <s v="Dungannon and South Tyrone"/>
    <n v="1300"/>
    <d v="2012-06-06T00:00:00"/>
    <n v="1119069"/>
    <x v="0"/>
    <s v="Kai Heath"/>
    <s v="Barmer"/>
    <s v="West Norfolk"/>
    <s v="West Norfolk"/>
    <s v="United Kingdom"/>
    <s v="Europe"/>
    <d v="1967-08-21T00:00:00"/>
    <n v="58"/>
    <x v="0"/>
    <d v="2021-02-13T00:00:00"/>
    <s v="Saturday"/>
    <d v="2021-02-07T00:00:00"/>
    <x v="61"/>
    <d v="2021-01-01T00:00:00"/>
    <x v="5"/>
    <x v="1"/>
    <n v="422"/>
    <s v="Adventure Works Desktop PC2.33 XD233 Black"/>
    <s v="Adventure Works"/>
    <s v="Black"/>
    <n v="321.05"/>
    <n v="969"/>
    <n v="303"/>
    <s v="Desktops"/>
    <n v="3"/>
    <x v="1"/>
    <s v="2/13/2021GBP"/>
    <d v="2021-02-13T00:00:00"/>
    <s v="GBP"/>
    <n v="0.7248"/>
    <n v="242"/>
    <n v="1938"/>
    <m/>
    <n v="1404.6623999999999"/>
    <n v="0"/>
    <n v="1"/>
    <n v="-44240"/>
  </r>
  <r>
    <n v="62543"/>
    <n v="2236010"/>
    <n v="4"/>
    <d v="2021-02-13T00:00:00"/>
    <m/>
    <n v="1119069"/>
    <x v="30"/>
    <n v="1750"/>
    <n v="2"/>
    <s v="GBP"/>
    <s v="2/13/2021GBP"/>
    <n v="40"/>
    <x v="8"/>
    <s v="Dungannon and South Tyrone"/>
    <n v="1300"/>
    <d v="2012-06-06T00:00:00"/>
    <n v="1119069"/>
    <x v="0"/>
    <s v="Kai Heath"/>
    <s v="Barmer"/>
    <s v="West Norfolk"/>
    <s v="West Norfolk"/>
    <s v="United Kingdom"/>
    <s v="Europe"/>
    <d v="1967-08-21T00:00:00"/>
    <n v="58"/>
    <x v="0"/>
    <d v="2021-02-13T00:00:00"/>
    <s v="Saturday"/>
    <d v="2021-02-07T00:00:00"/>
    <x v="61"/>
    <d v="2021-01-01T00:00:00"/>
    <x v="5"/>
    <x v="1"/>
    <n v="1750"/>
    <s v="MGS Bicycle Card Games X600"/>
    <s v="Tailspin Toys"/>
    <s v="White"/>
    <n v="36.11"/>
    <n v="109"/>
    <n v="702"/>
    <s v="Download Games"/>
    <n v="7"/>
    <x v="5"/>
    <s v="2/13/2021GBP"/>
    <d v="2021-02-13T00:00:00"/>
    <s v="GBP"/>
    <n v="0.7248"/>
    <n v="242"/>
    <n v="218"/>
    <m/>
    <n v="158.00640000000001"/>
    <n v="0"/>
    <n v="0"/>
    <n v="-44240"/>
  </r>
  <r>
    <n v="62544"/>
    <n v="2236011"/>
    <n v="1"/>
    <d v="2021-02-13T00:00:00"/>
    <m/>
    <n v="2063343"/>
    <x v="33"/>
    <n v="1213"/>
    <n v="2"/>
    <s v="USD"/>
    <s v="2/13/2021USD"/>
    <n v="48"/>
    <x v="2"/>
    <s v="Idaho"/>
    <n v="1540"/>
    <d v="2012-12-15T00:00:00"/>
    <n v="2063343"/>
    <x v="1"/>
    <s v="Zeinab S�derstr�m"/>
    <s v="Center"/>
    <s v="TX"/>
    <s v="Texas"/>
    <s v="United States"/>
    <s v="North America"/>
    <d v="1978-10-31T00:00:00"/>
    <n v="46"/>
    <x v="0"/>
    <d v="2021-02-13T00:00:00"/>
    <s v="Saturday"/>
    <d v="2021-02-07T00:00:00"/>
    <x v="61"/>
    <d v="2021-01-01T00:00:00"/>
    <x v="5"/>
    <x v="1"/>
    <n v="1213"/>
    <s v="Fabrikam Social Videographer 1/2'' 3mm E300 Grey"/>
    <s v="Fabrikam"/>
    <s v="Grey"/>
    <n v="86.67"/>
    <n v="170"/>
    <n v="405"/>
    <s v="Camcorders"/>
    <n v="4"/>
    <x v="0"/>
    <s v="2/13/2021USD"/>
    <d v="2021-02-13T00:00:00"/>
    <s v="USD"/>
    <n v="1"/>
    <n v="242"/>
    <n v="340"/>
    <m/>
    <n v="340"/>
    <n v="1"/>
    <n v="1"/>
    <n v="-44240"/>
  </r>
  <r>
    <n v="62545"/>
    <n v="2236011"/>
    <n v="2"/>
    <d v="2021-02-13T00:00:00"/>
    <m/>
    <n v="2063343"/>
    <x v="33"/>
    <n v="733"/>
    <n v="2"/>
    <s v="USD"/>
    <s v="2/13/2021USD"/>
    <n v="48"/>
    <x v="2"/>
    <s v="Idaho"/>
    <n v="1540"/>
    <d v="2012-12-15T00:00:00"/>
    <n v="2063343"/>
    <x v="1"/>
    <s v="Zeinab S�derstr�m"/>
    <s v="Center"/>
    <s v="TX"/>
    <s v="Texas"/>
    <s v="United States"/>
    <s v="North America"/>
    <d v="1978-10-31T00:00:00"/>
    <n v="46"/>
    <x v="0"/>
    <d v="2021-02-13T00:00:00"/>
    <s v="Saturday"/>
    <d v="2021-02-07T00:00:00"/>
    <x v="61"/>
    <d v="2021-01-01T00:00:00"/>
    <x v="5"/>
    <x v="1"/>
    <n v="733"/>
    <s v="Proseware Desk Jet All-in-One Printer, Scanner, Copier M350 Green"/>
    <s v="Proseware"/>
    <s v="Green"/>
    <n v="72.66"/>
    <n v="158"/>
    <n v="306"/>
    <s v="Printers, Scanners &amp; Fax"/>
    <n v="3"/>
    <x v="1"/>
    <s v="2/13/2021USD"/>
    <d v="2021-02-13T00:00:00"/>
    <s v="USD"/>
    <n v="1"/>
    <n v="242"/>
    <n v="316"/>
    <m/>
    <n v="316"/>
    <n v="0"/>
    <n v="1"/>
    <n v="-44240"/>
  </r>
  <r>
    <n v="62546"/>
    <n v="2236012"/>
    <n v="1"/>
    <d v="2021-02-13T00:00:00"/>
    <m/>
    <n v="2007813"/>
    <x v="27"/>
    <n v="1367"/>
    <n v="1"/>
    <s v="USD"/>
    <s v="2/13/2021USD"/>
    <n v="51"/>
    <x v="2"/>
    <s v="Maine"/>
    <n v="1295"/>
    <d v="2010-01-01T00:00:00"/>
    <n v="2007813"/>
    <x v="0"/>
    <s v="Dawid Robertson"/>
    <s v="Rutherfordton"/>
    <s v="NC"/>
    <s v="North Carolina"/>
    <s v="United States"/>
    <s v="North America"/>
    <d v="1971-07-08T00:00:00"/>
    <n v="54"/>
    <x v="0"/>
    <d v="2021-02-13T00:00:00"/>
    <s v="Saturday"/>
    <d v="2021-02-07T00:00:00"/>
    <x v="61"/>
    <d v="2021-01-01T00:00:00"/>
    <x v="5"/>
    <x v="1"/>
    <n v="1367"/>
    <s v="Contoso Expandable 3-Handset Cordless Phone System M204 White"/>
    <s v="Contoso"/>
    <s v="White"/>
    <n v="16.55"/>
    <n v="35.99"/>
    <n v="501"/>
    <s v="Home &amp; Office Phones"/>
    <n v="5"/>
    <x v="7"/>
    <s v="2/13/2021USD"/>
    <d v="2021-02-13T00:00:00"/>
    <s v="USD"/>
    <n v="1"/>
    <n v="242"/>
    <n v="35.99"/>
    <m/>
    <n v="35.99"/>
    <n v="1"/>
    <n v="1"/>
    <n v="-44240"/>
  </r>
  <r>
    <n v="62547"/>
    <n v="2236013"/>
    <n v="1"/>
    <d v="2021-02-13T00:00:00"/>
    <m/>
    <n v="1780125"/>
    <x v="56"/>
    <n v="450"/>
    <n v="2"/>
    <s v="USD"/>
    <s v="2/13/2021USD"/>
    <n v="62"/>
    <x v="2"/>
    <s v="South Dakota"/>
    <n v="1120"/>
    <d v="2018-06-03T00:00:00"/>
    <n v="1780125"/>
    <x v="1"/>
    <s v="Brandy Jensen"/>
    <s v="Interior"/>
    <s v="SD"/>
    <s v="South Dakota"/>
    <s v="United States"/>
    <s v="North America"/>
    <d v="1940-06-16T00:00:00"/>
    <n v="85"/>
    <x v="1"/>
    <d v="2021-02-13T00:00:00"/>
    <s v="Saturday"/>
    <d v="2021-02-07T00:00:00"/>
    <x v="61"/>
    <d v="2021-01-01T00:00:00"/>
    <x v="5"/>
    <x v="1"/>
    <n v="450"/>
    <s v="WWI Desktop PC2.33 X2330 Brown"/>
    <s v="Wide World Importers"/>
    <s v="Brown"/>
    <n v="304.48"/>
    <n v="919"/>
    <n v="303"/>
    <s v="Desktops"/>
    <n v="3"/>
    <x v="1"/>
    <s v="2/13/2021USD"/>
    <d v="2021-02-13T00:00:00"/>
    <s v="USD"/>
    <n v="1"/>
    <n v="242"/>
    <n v="1838"/>
    <m/>
    <n v="1838"/>
    <n v="1"/>
    <n v="1"/>
    <n v="-44240"/>
  </r>
  <r>
    <n v="62548"/>
    <n v="2236013"/>
    <n v="2"/>
    <d v="2021-02-13T00:00:00"/>
    <m/>
    <n v="1780125"/>
    <x v="56"/>
    <n v="1120"/>
    <n v="2"/>
    <s v="USD"/>
    <s v="2/13/2021USD"/>
    <n v="62"/>
    <x v="2"/>
    <s v="South Dakota"/>
    <n v="1120"/>
    <d v="2018-06-03T00:00:00"/>
    <n v="1780125"/>
    <x v="1"/>
    <s v="Brandy Jensen"/>
    <s v="Interior"/>
    <s v="SD"/>
    <s v="South Dakota"/>
    <s v="United States"/>
    <s v="North America"/>
    <d v="1940-06-16T00:00:00"/>
    <n v="85"/>
    <x v="1"/>
    <d v="2021-02-13T00:00:00"/>
    <s v="Saturday"/>
    <d v="2021-02-07T00:00:00"/>
    <x v="61"/>
    <d v="2021-01-01T00:00:00"/>
    <x v="5"/>
    <x v="1"/>
    <n v="1120"/>
    <s v="Fabrikam SLR Camera X148 Silver Grey"/>
    <s v="Fabrikam"/>
    <s v="Silver Grey"/>
    <n v="217.68"/>
    <n v="657"/>
    <n v="402"/>
    <s v="Digital SLR Cameras"/>
    <n v="4"/>
    <x v="0"/>
    <s v="2/13/2021USD"/>
    <d v="2021-02-13T00:00:00"/>
    <s v="USD"/>
    <n v="1"/>
    <n v="242"/>
    <n v="1314"/>
    <m/>
    <n v="1314"/>
    <n v="0"/>
    <n v="1"/>
    <n v="-44240"/>
  </r>
  <r>
    <n v="62549"/>
    <n v="2236013"/>
    <n v="3"/>
    <d v="2021-02-13T00:00:00"/>
    <m/>
    <n v="1780125"/>
    <x v="56"/>
    <n v="2086"/>
    <n v="3"/>
    <s v="USD"/>
    <s v="2/13/2021USD"/>
    <n v="62"/>
    <x v="2"/>
    <s v="South Dakota"/>
    <n v="1120"/>
    <d v="2018-06-03T00:00:00"/>
    <n v="1780125"/>
    <x v="1"/>
    <s v="Brandy Jensen"/>
    <s v="Interior"/>
    <s v="SD"/>
    <s v="South Dakota"/>
    <s v="United States"/>
    <s v="North America"/>
    <d v="1940-06-16T00:00:00"/>
    <n v="85"/>
    <x v="1"/>
    <d v="2021-02-13T00:00:00"/>
    <s v="Saturday"/>
    <d v="2021-02-07T00:00:00"/>
    <x v="61"/>
    <d v="2021-01-01T00:00:00"/>
    <x v="5"/>
    <x v="1"/>
    <n v="2086"/>
    <s v="Contoso Water Heater 4.3GPM M1250 White"/>
    <s v="Contoso"/>
    <s v="White"/>
    <n v="403.53"/>
    <n v="877.5"/>
    <n v="804"/>
    <s v="Water Heaters"/>
    <n v="8"/>
    <x v="4"/>
    <s v="2/13/2021USD"/>
    <d v="2021-02-13T00:00:00"/>
    <s v="USD"/>
    <n v="1"/>
    <n v="242"/>
    <n v="2632.5"/>
    <m/>
    <n v="2632.5"/>
    <n v="0"/>
    <n v="1"/>
    <n v="-44240"/>
  </r>
  <r>
    <n v="62550"/>
    <n v="2236013"/>
    <n v="4"/>
    <d v="2021-02-13T00:00:00"/>
    <m/>
    <n v="1780125"/>
    <x v="56"/>
    <n v="47"/>
    <n v="1"/>
    <s v="USD"/>
    <s v="2/13/2021USD"/>
    <n v="62"/>
    <x v="2"/>
    <s v="South Dakota"/>
    <n v="1120"/>
    <d v="2018-06-03T00:00:00"/>
    <n v="1780125"/>
    <x v="1"/>
    <s v="Brandy Jensen"/>
    <s v="Interior"/>
    <s v="SD"/>
    <s v="South Dakota"/>
    <s v="United States"/>
    <s v="North America"/>
    <d v="1940-06-16T00:00:00"/>
    <n v="85"/>
    <x v="1"/>
    <d v="2021-02-13T00:00:00"/>
    <s v="Saturday"/>
    <d v="2021-02-07T00:00:00"/>
    <x v="61"/>
    <d v="2021-01-01T00:00:00"/>
    <x v="5"/>
    <x v="1"/>
    <n v="47"/>
    <s v="WWI 1GBPulse Smart pen E50 Black"/>
    <s v="Wide World Importers"/>
    <s v="Black"/>
    <n v="76.45"/>
    <n v="149.94999999999999"/>
    <n v="104"/>
    <s v="Recording Pen"/>
    <n v="1"/>
    <x v="6"/>
    <s v="2/13/2021USD"/>
    <d v="2021-02-13T00:00:00"/>
    <s v="USD"/>
    <n v="1"/>
    <n v="242"/>
    <n v="149.94999999999999"/>
    <m/>
    <n v="149.94999999999999"/>
    <n v="0"/>
    <n v="1"/>
    <n v="-44240"/>
  </r>
  <r>
    <n v="62551"/>
    <n v="2236013"/>
    <n v="5"/>
    <d v="2021-02-13T00:00:00"/>
    <m/>
    <n v="1780125"/>
    <x v="56"/>
    <n v="15"/>
    <n v="1"/>
    <s v="USD"/>
    <s v="2/13/2021USD"/>
    <n v="62"/>
    <x v="2"/>
    <s v="South Dakota"/>
    <n v="1120"/>
    <d v="2018-06-03T00:00:00"/>
    <n v="1780125"/>
    <x v="1"/>
    <s v="Brandy Jensen"/>
    <s v="Interior"/>
    <s v="SD"/>
    <s v="South Dakota"/>
    <s v="United States"/>
    <s v="North America"/>
    <d v="1940-06-16T00:00:00"/>
    <n v="85"/>
    <x v="1"/>
    <d v="2021-02-13T00:00:00"/>
    <s v="Saturday"/>
    <d v="2021-02-07T00:00:00"/>
    <x v="61"/>
    <d v="2021-01-01T00:00:00"/>
    <x v="5"/>
    <x v="1"/>
    <n v="15"/>
    <s v="Contoso 4GB Flash MP3 Player E401 White"/>
    <s v="Contoso"/>
    <s v="White"/>
    <n v="35.72"/>
    <n v="77.680000000000007"/>
    <n v="101"/>
    <s v="MP4&amp;MP3"/>
    <n v="1"/>
    <x v="6"/>
    <s v="2/13/2021USD"/>
    <d v="2021-02-13T00:00:00"/>
    <s v="USD"/>
    <n v="1"/>
    <n v="242"/>
    <n v="77.680000000000007"/>
    <m/>
    <n v="77.680000000000007"/>
    <n v="0"/>
    <n v="0"/>
    <n v="-44240"/>
  </r>
  <r>
    <n v="62552"/>
    <n v="2236015"/>
    <n v="1"/>
    <d v="2021-02-13T00:00:00"/>
    <m/>
    <n v="212281"/>
    <x v="2"/>
    <n v="757"/>
    <n v="2"/>
    <s v="CAD"/>
    <s v="2/13/2021CAD"/>
    <n v="9"/>
    <x v="0"/>
    <s v="Northwest Territories"/>
    <n v="1500"/>
    <d v="2005-03-04T00:00:00"/>
    <n v="212281"/>
    <x v="1"/>
    <s v="Lillie Seidl"/>
    <s v="North Pender Island"/>
    <s v="BC"/>
    <s v="British Columbia"/>
    <s v="Canada"/>
    <s v="North America"/>
    <d v="1953-01-02T00:00:00"/>
    <n v="72"/>
    <x v="1"/>
    <d v="2021-02-13T00:00:00"/>
    <s v="Saturday"/>
    <d v="2021-02-07T00:00:00"/>
    <x v="61"/>
    <d v="2021-01-01T00:00:00"/>
    <x v="5"/>
    <x v="1"/>
    <n v="757"/>
    <s v="Contoso Enhanced Capacity Battery M800 Black"/>
    <s v="Contoso"/>
    <s v="Black"/>
    <n v="12.83"/>
    <n v="27.9"/>
    <n v="308"/>
    <s v="Computers Accessories"/>
    <n v="3"/>
    <x v="1"/>
    <s v="2/13/2021CAD"/>
    <d v="2021-02-13T00:00:00"/>
    <s v="CAD"/>
    <n v="1.2734000000000001"/>
    <n v="242"/>
    <n v="55.8"/>
    <m/>
    <n v="71.055700000000002"/>
    <n v="1"/>
    <n v="1"/>
    <n v="-44240"/>
  </r>
  <r>
    <n v="62553"/>
    <n v="2236015"/>
    <n v="2"/>
    <d v="2021-02-13T00:00:00"/>
    <m/>
    <n v="212281"/>
    <x v="2"/>
    <n v="150"/>
    <n v="2"/>
    <s v="CAD"/>
    <s v="2/13/2021CAD"/>
    <n v="9"/>
    <x v="0"/>
    <s v="Northwest Territories"/>
    <n v="1500"/>
    <d v="2005-03-04T00:00:00"/>
    <n v="212281"/>
    <x v="1"/>
    <s v="Lillie Seidl"/>
    <s v="North Pender Island"/>
    <s v="BC"/>
    <s v="British Columbia"/>
    <s v="Canada"/>
    <s v="North America"/>
    <d v="1953-01-02T00:00:00"/>
    <n v="72"/>
    <x v="1"/>
    <d v="2021-02-13T00:00:00"/>
    <s v="Saturday"/>
    <d v="2021-02-07T00:00:00"/>
    <x v="61"/>
    <d v="2021-01-01T00:00:00"/>
    <x v="5"/>
    <x v="1"/>
    <n v="150"/>
    <s v="Adventure Works 40&quot; LCD HDTV M690 Black"/>
    <s v="Adventure Works"/>
    <s v="Black"/>
    <n v="392.6"/>
    <n v="1184.97"/>
    <n v="201"/>
    <s v="Televisions"/>
    <n v="2"/>
    <x v="3"/>
    <s v="2/13/2021CAD"/>
    <d v="2021-02-13T00:00:00"/>
    <s v="CAD"/>
    <n v="1.2734000000000001"/>
    <n v="242"/>
    <n v="2369.94"/>
    <m/>
    <n v="3017.8816000000002"/>
    <n v="0"/>
    <n v="1"/>
    <n v="-44240"/>
  </r>
  <r>
    <n v="62554"/>
    <n v="2236015"/>
    <n v="3"/>
    <d v="2021-02-13T00:00:00"/>
    <m/>
    <n v="212281"/>
    <x v="2"/>
    <n v="1666"/>
    <n v="3"/>
    <s v="CAD"/>
    <s v="2/13/2021CAD"/>
    <n v="9"/>
    <x v="0"/>
    <s v="Northwest Territories"/>
    <n v="1500"/>
    <d v="2005-03-04T00:00:00"/>
    <n v="212281"/>
    <x v="1"/>
    <s v="Lillie Seidl"/>
    <s v="North Pender Island"/>
    <s v="BC"/>
    <s v="British Columbia"/>
    <s v="Canada"/>
    <s v="North America"/>
    <d v="1953-01-02T00:00:00"/>
    <n v="72"/>
    <x v="1"/>
    <d v="2021-02-13T00:00:00"/>
    <s v="Saturday"/>
    <d v="2021-02-07T00:00:00"/>
    <x v="61"/>
    <d v="2021-01-01T00:00:00"/>
    <x v="5"/>
    <x v="1"/>
    <n v="1666"/>
    <s v="MGS Hand Games for Office worker L299 Yellow"/>
    <s v="Tailspin Toys"/>
    <s v="Yellow"/>
    <n v="5.6"/>
    <n v="16.89"/>
    <n v="701"/>
    <s v="Boxed Games"/>
    <n v="7"/>
    <x v="5"/>
    <s v="2/13/2021CAD"/>
    <d v="2021-02-13T00:00:00"/>
    <s v="CAD"/>
    <n v="1.2734000000000001"/>
    <n v="242"/>
    <n v="50.67"/>
    <m/>
    <n v="64.523200000000003"/>
    <n v="0"/>
    <n v="1"/>
    <n v="-44240"/>
  </r>
  <r>
    <n v="62555"/>
    <n v="2236016"/>
    <n v="1"/>
    <d v="2021-02-13T00:00:00"/>
    <m/>
    <n v="1106029"/>
    <x v="50"/>
    <n v="1508"/>
    <n v="1"/>
    <s v="GBP"/>
    <s v="2/13/2021GBP"/>
    <n v="36"/>
    <x v="8"/>
    <s v="Armagh"/>
    <n v="1300"/>
    <d v="2014-07-02T00:00:00"/>
    <n v="1106029"/>
    <x v="1"/>
    <s v="Madison Hyde"/>
    <s v="Weston"/>
    <s v="Exeter"/>
    <s v="Exeter"/>
    <s v="United Kingdom"/>
    <s v="Europe"/>
    <d v="1962-07-09T00:00:00"/>
    <n v="63"/>
    <x v="1"/>
    <d v="2021-02-13T00:00:00"/>
    <s v="Saturday"/>
    <d v="2021-02-07T00:00:00"/>
    <x v="61"/>
    <d v="2021-01-01T00:00:00"/>
    <x v="5"/>
    <x v="1"/>
    <n v="1508"/>
    <s v="The Phone Company Smart phones Expert M400 Pink"/>
    <s v="The Phone Company"/>
    <s v="Pink"/>
    <n v="137.96"/>
    <n v="300"/>
    <n v="504"/>
    <s v="Smart phones &amp; PDAs"/>
    <n v="5"/>
    <x v="7"/>
    <s v="2/13/2021GBP"/>
    <d v="2021-02-13T00:00:00"/>
    <s v="GBP"/>
    <n v="0.7248"/>
    <n v="242"/>
    <n v="300"/>
    <m/>
    <n v="217.44"/>
    <n v="1"/>
    <n v="1"/>
    <n v="-44240"/>
  </r>
  <r>
    <n v="62556"/>
    <n v="2236016"/>
    <n v="2"/>
    <d v="2021-02-13T00:00:00"/>
    <m/>
    <n v="1106029"/>
    <x v="50"/>
    <n v="1068"/>
    <n v="3"/>
    <s v="GBP"/>
    <s v="2/13/2021GBP"/>
    <n v="36"/>
    <x v="8"/>
    <s v="Armagh"/>
    <n v="1300"/>
    <d v="2014-07-02T00:00:00"/>
    <n v="1106029"/>
    <x v="1"/>
    <s v="Madison Hyde"/>
    <s v="Weston"/>
    <s v="Exeter"/>
    <s v="Exeter"/>
    <s v="United Kingdom"/>
    <s v="Europe"/>
    <d v="1962-07-09T00:00:00"/>
    <n v="63"/>
    <x v="1"/>
    <d v="2021-02-13T00:00:00"/>
    <s v="Saturday"/>
    <d v="2021-02-07T00:00:00"/>
    <x v="61"/>
    <d v="2021-01-01T00:00:00"/>
    <x v="5"/>
    <x v="1"/>
    <n v="1068"/>
    <s v="A. Datum SLR Camera X141 Blue"/>
    <s v="A. Datum"/>
    <s v="Blue"/>
    <n v="141.47"/>
    <n v="427"/>
    <n v="402"/>
    <s v="Digital SLR Cameras"/>
    <n v="4"/>
    <x v="0"/>
    <s v="2/13/2021GBP"/>
    <d v="2021-02-13T00:00:00"/>
    <s v="GBP"/>
    <n v="0.7248"/>
    <n v="242"/>
    <n v="1281"/>
    <m/>
    <n v="928.46879999999999"/>
    <n v="0"/>
    <n v="1"/>
    <n v="-44240"/>
  </r>
  <r>
    <n v="62557"/>
    <n v="2236016"/>
    <n v="3"/>
    <d v="2021-02-13T00:00:00"/>
    <m/>
    <n v="1106029"/>
    <x v="50"/>
    <n v="2097"/>
    <n v="1"/>
    <s v="GBP"/>
    <s v="2/13/2021GBP"/>
    <n v="36"/>
    <x v="8"/>
    <s v="Armagh"/>
    <n v="1300"/>
    <d v="2014-07-02T00:00:00"/>
    <n v="1106029"/>
    <x v="1"/>
    <s v="Madison Hyde"/>
    <s v="Weston"/>
    <s v="Exeter"/>
    <s v="Exeter"/>
    <s v="United Kingdom"/>
    <s v="Europe"/>
    <d v="1962-07-09T00:00:00"/>
    <n v="63"/>
    <x v="1"/>
    <d v="2021-02-13T00:00:00"/>
    <s v="Saturday"/>
    <d v="2021-02-07T00:00:00"/>
    <x v="61"/>
    <d v="2021-01-01T00:00:00"/>
    <x v="5"/>
    <x v="1"/>
    <n v="2097"/>
    <s v="Contoso Water Heater 4.0GPM M1250 Green"/>
    <s v="Contoso"/>
    <s v="Green"/>
    <n v="363.75"/>
    <n v="791"/>
    <n v="804"/>
    <s v="Water Heaters"/>
    <n v="8"/>
    <x v="4"/>
    <s v="2/13/2021GBP"/>
    <d v="2021-02-13T00:00:00"/>
    <s v="GBP"/>
    <n v="0.7248"/>
    <n v="242"/>
    <n v="791"/>
    <m/>
    <n v="573.31679999999994"/>
    <n v="0"/>
    <n v="1"/>
    <n v="-44240"/>
  </r>
  <r>
    <n v="62558"/>
    <n v="2236017"/>
    <n v="1"/>
    <d v="2021-02-13T00:00:00"/>
    <d v="2021-02-15T00:00:00"/>
    <n v="501361"/>
    <x v="1"/>
    <n v="1354"/>
    <n v="1"/>
    <s v="EUR"/>
    <s v="2/13/2021EUR"/>
    <n v="0"/>
    <x v="1"/>
    <s v="Online"/>
    <m/>
    <d v="2010-01-01T00:00:00"/>
    <n v="501361"/>
    <x v="0"/>
    <s v="Dirk Biermann"/>
    <s v="Wiesbaden"/>
    <s v="HE"/>
    <s v="Hessen"/>
    <s v="Germany"/>
    <s v="Europe"/>
    <d v="1981-08-13T00:00:00"/>
    <n v="44"/>
    <x v="0"/>
    <d v="2021-02-13T00:00:00"/>
    <s v="Saturday"/>
    <d v="2021-02-07T00:00:00"/>
    <x v="61"/>
    <d v="2021-01-01T00:00:00"/>
    <x v="5"/>
    <x v="1"/>
    <n v="1354"/>
    <s v="Contoso Hybrid system M60 White"/>
    <s v="Contoso"/>
    <s v="White"/>
    <n v="13.33"/>
    <n v="28.99"/>
    <n v="501"/>
    <s v="Home &amp; Office Phones"/>
    <n v="5"/>
    <x v="7"/>
    <s v="2/13/2021EUR"/>
    <d v="2021-02-13T00:00:00"/>
    <s v="EUR"/>
    <n v="0.82589999999999997"/>
    <n v="242"/>
    <n v="28.99"/>
    <n v="2"/>
    <n v="23.942799999999998"/>
    <n v="1"/>
    <n v="1"/>
    <n v="2"/>
  </r>
  <r>
    <n v="62559"/>
    <n v="2236019"/>
    <n v="1"/>
    <d v="2021-02-13T00:00:00"/>
    <m/>
    <n v="1592335"/>
    <x v="19"/>
    <n v="1731"/>
    <n v="7"/>
    <s v="USD"/>
    <s v="2/13/2021USD"/>
    <n v="55"/>
    <x v="2"/>
    <s v="Nevada"/>
    <n v="2000"/>
    <d v="2009-12-15T00:00:00"/>
    <n v="1592335"/>
    <x v="0"/>
    <s v="Jeremy Taylor"/>
    <s v="Hattiesburg"/>
    <s v="MS"/>
    <s v="Mississippi"/>
    <s v="United States"/>
    <s v="North America"/>
    <d v="1979-01-06T00:00:00"/>
    <n v="46"/>
    <x v="0"/>
    <d v="2021-02-13T00:00:00"/>
    <s v="Saturday"/>
    <d v="2021-02-07T00:00:00"/>
    <x v="61"/>
    <d v="2021-01-01T00:00:00"/>
    <x v="5"/>
    <x v="1"/>
    <n v="1731"/>
    <s v="MGS King&amp; Myths: The Age Collection M340"/>
    <s v="Tailspin Toys"/>
    <s v="Black"/>
    <n v="33.32"/>
    <n v="72.45"/>
    <n v="702"/>
    <s v="Download Games"/>
    <n v="7"/>
    <x v="5"/>
    <s v="2/13/2021USD"/>
    <d v="2021-02-13T00:00:00"/>
    <s v="USD"/>
    <n v="1"/>
    <n v="242"/>
    <n v="507.15"/>
    <m/>
    <n v="507.15"/>
    <n v="1"/>
    <n v="1"/>
    <n v="-44240"/>
  </r>
  <r>
    <n v="62560"/>
    <n v="2236019"/>
    <n v="2"/>
    <d v="2021-02-13T00:00:00"/>
    <m/>
    <n v="1592335"/>
    <x v="19"/>
    <n v="140"/>
    <n v="3"/>
    <s v="USD"/>
    <s v="2/13/2021USD"/>
    <n v="55"/>
    <x v="2"/>
    <s v="Nevada"/>
    <n v="2000"/>
    <d v="2009-12-15T00:00:00"/>
    <n v="1592335"/>
    <x v="0"/>
    <s v="Jeremy Taylor"/>
    <s v="Hattiesburg"/>
    <s v="MS"/>
    <s v="Mississippi"/>
    <s v="United States"/>
    <s v="North America"/>
    <d v="1979-01-06T00:00:00"/>
    <n v="46"/>
    <x v="0"/>
    <d v="2021-02-13T00:00:00"/>
    <s v="Saturday"/>
    <d v="2021-02-07T00:00:00"/>
    <x v="61"/>
    <d v="2021-01-01T00:00:00"/>
    <x v="5"/>
    <x v="1"/>
    <n v="140"/>
    <s v="Adventure Works 32&quot; LCD HDTV M130 Brown"/>
    <s v="Adventure Works"/>
    <s v="Brown"/>
    <n v="229.93"/>
    <n v="499.99"/>
    <n v="201"/>
    <s v="Televisions"/>
    <n v="2"/>
    <x v="3"/>
    <s v="2/13/2021USD"/>
    <d v="2021-02-13T00:00:00"/>
    <s v="USD"/>
    <n v="1"/>
    <n v="242"/>
    <n v="1499.97"/>
    <m/>
    <n v="1499.97"/>
    <n v="0"/>
    <n v="1"/>
    <n v="-44240"/>
  </r>
  <r>
    <n v="62561"/>
    <n v="2236019"/>
    <n v="3"/>
    <d v="2021-02-13T00:00:00"/>
    <m/>
    <n v="1592335"/>
    <x v="19"/>
    <n v="1240"/>
    <n v="2"/>
    <s v="USD"/>
    <s v="2/13/2021USD"/>
    <n v="55"/>
    <x v="2"/>
    <s v="Nevada"/>
    <n v="2000"/>
    <d v="2009-12-15T00:00:00"/>
    <n v="1592335"/>
    <x v="0"/>
    <s v="Jeremy Taylor"/>
    <s v="Hattiesburg"/>
    <s v="MS"/>
    <s v="Mississippi"/>
    <s v="United States"/>
    <s v="North America"/>
    <d v="1979-01-06T00:00:00"/>
    <n v="46"/>
    <x v="0"/>
    <d v="2021-02-13T00:00:00"/>
    <s v="Saturday"/>
    <d v="2021-02-07T00:00:00"/>
    <x v="61"/>
    <d v="2021-01-01T00:00:00"/>
    <x v="5"/>
    <x v="1"/>
    <n v="1240"/>
    <s v="Fabrikam Business Videographer 1/2'' 3mm M500 White"/>
    <s v="Fabrikam"/>
    <s v="White"/>
    <n v="403.76"/>
    <n v="878"/>
    <n v="405"/>
    <s v="Camcorders"/>
    <n v="4"/>
    <x v="0"/>
    <s v="2/13/2021USD"/>
    <d v="2021-02-13T00:00:00"/>
    <s v="USD"/>
    <n v="1"/>
    <n v="242"/>
    <n v="1756"/>
    <m/>
    <n v="1756"/>
    <n v="0"/>
    <n v="1"/>
    <n v="-44240"/>
  </r>
  <r>
    <n v="62562"/>
    <n v="2236019"/>
    <n v="4"/>
    <d v="2021-02-13T00:00:00"/>
    <m/>
    <n v="1592335"/>
    <x v="19"/>
    <n v="1436"/>
    <n v="3"/>
    <s v="USD"/>
    <s v="2/13/2021USD"/>
    <n v="55"/>
    <x v="2"/>
    <s v="Nevada"/>
    <n v="2000"/>
    <d v="2009-12-15T00:00:00"/>
    <n v="1592335"/>
    <x v="0"/>
    <s v="Jeremy Taylor"/>
    <s v="Hattiesburg"/>
    <s v="MS"/>
    <s v="Mississippi"/>
    <s v="United States"/>
    <s v="North America"/>
    <d v="1979-01-06T00:00:00"/>
    <n v="46"/>
    <x v="0"/>
    <d v="2021-02-13T00:00:00"/>
    <s v="Saturday"/>
    <d v="2021-02-07T00:00:00"/>
    <x v="61"/>
    <d v="2021-01-01T00:00:00"/>
    <x v="5"/>
    <x v="1"/>
    <n v="1436"/>
    <s v="The Phone Company Touch Screen Phones 5-Wire/On-wall M508 Grey"/>
    <s v="The Phone Company"/>
    <s v="Grey"/>
    <n v="118.65"/>
    <n v="258"/>
    <n v="503"/>
    <s v="Touch Screen Phones"/>
    <n v="5"/>
    <x v="7"/>
    <s v="2/13/2021USD"/>
    <d v="2021-02-13T00:00:00"/>
    <s v="USD"/>
    <n v="1"/>
    <n v="242"/>
    <n v="774"/>
    <m/>
    <n v="774"/>
    <n v="0"/>
    <n v="1"/>
    <n v="-44240"/>
  </r>
  <r>
    <n v="62563"/>
    <n v="2236020"/>
    <n v="1"/>
    <d v="2021-02-13T00:00:00"/>
    <m/>
    <n v="666608"/>
    <x v="40"/>
    <n v="1414"/>
    <n v="3"/>
    <s v="EUR"/>
    <s v="2/13/2021EUR"/>
    <n v="17"/>
    <x v="3"/>
    <s v="Martinique"/>
    <n v="350"/>
    <d v="2007-07-08T00:00:00"/>
    <n v="666608"/>
    <x v="0"/>
    <s v="Eustache L'Anglais"/>
    <s v="Foug�Res"/>
    <s v="BR"/>
    <s v="Bretagne"/>
    <s v="France"/>
    <s v="Europe"/>
    <d v="1937-08-18T00:00:00"/>
    <n v="88"/>
    <x v="1"/>
    <d v="2021-02-13T00:00:00"/>
    <s v="Saturday"/>
    <d v="2021-02-07T00:00:00"/>
    <x v="61"/>
    <d v="2021-01-01T00:00:00"/>
    <x v="5"/>
    <x v="1"/>
    <n v="1414"/>
    <s v="The Phone Company Touch Screen Phones 5-Wire/Built-in M500 Black"/>
    <s v="The Phone Company"/>
    <s v="Black"/>
    <n v="117.73"/>
    <n v="256"/>
    <n v="503"/>
    <s v="Touch Screen Phones"/>
    <n v="5"/>
    <x v="7"/>
    <s v="2/13/2021EUR"/>
    <d v="2021-02-13T00:00:00"/>
    <s v="EUR"/>
    <n v="0.82589999999999997"/>
    <n v="242"/>
    <n v="768"/>
    <m/>
    <n v="634.2912"/>
    <n v="1"/>
    <n v="1"/>
    <n v="-44240"/>
  </r>
  <r>
    <n v="62564"/>
    <n v="2236020"/>
    <n v="2"/>
    <d v="2021-02-13T00:00:00"/>
    <m/>
    <n v="666608"/>
    <x v="40"/>
    <n v="569"/>
    <n v="4"/>
    <s v="EUR"/>
    <s v="2/13/2021EUR"/>
    <n v="17"/>
    <x v="3"/>
    <s v="Martinique"/>
    <n v="350"/>
    <d v="2007-07-08T00:00:00"/>
    <n v="666608"/>
    <x v="0"/>
    <s v="Eustache L'Anglais"/>
    <s v="Foug�Res"/>
    <s v="BR"/>
    <s v="Bretagne"/>
    <s v="France"/>
    <s v="Europe"/>
    <d v="1937-08-18T00:00:00"/>
    <n v="88"/>
    <x v="1"/>
    <d v="2021-02-13T00:00:00"/>
    <s v="Saturday"/>
    <d v="2021-02-07T00:00:00"/>
    <x v="61"/>
    <d v="2021-01-01T00:00:00"/>
    <x v="5"/>
    <x v="1"/>
    <n v="569"/>
    <s v="Proseware Screen 125in X1609 Silver"/>
    <s v="Proseware"/>
    <s v="Silver"/>
    <n v="152.08000000000001"/>
    <n v="459"/>
    <n v="305"/>
    <s v="Projectors &amp; Screens"/>
    <n v="3"/>
    <x v="1"/>
    <s v="2/13/2021EUR"/>
    <d v="2021-02-13T00:00:00"/>
    <s v="EUR"/>
    <n v="0.82589999999999997"/>
    <n v="242"/>
    <n v="1836"/>
    <m/>
    <n v="1516.3524"/>
    <n v="0"/>
    <n v="1"/>
    <n v="-44240"/>
  </r>
  <r>
    <n v="62565"/>
    <n v="2236021"/>
    <n v="1"/>
    <d v="2021-02-13T00:00:00"/>
    <m/>
    <n v="358604"/>
    <x v="2"/>
    <n v="1416"/>
    <n v="5"/>
    <s v="CAD"/>
    <s v="2/13/2021CAD"/>
    <n v="9"/>
    <x v="0"/>
    <s v="Northwest Territories"/>
    <n v="1500"/>
    <d v="2005-03-04T00:00:00"/>
    <n v="358604"/>
    <x v="0"/>
    <s v="Lawrence Bothwell"/>
    <s v="Trois Rivieres"/>
    <s v="QC"/>
    <s v="Quebec"/>
    <s v="Canada"/>
    <s v="North America"/>
    <d v="1965-08-04T00:00:00"/>
    <n v="60"/>
    <x v="0"/>
    <d v="2021-02-13T00:00:00"/>
    <s v="Saturday"/>
    <d v="2021-02-07T00:00:00"/>
    <x v="61"/>
    <d v="2021-01-01T00:00:00"/>
    <x v="5"/>
    <x v="1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2/13/2021CAD"/>
    <d v="2021-02-13T00:00:00"/>
    <s v="CAD"/>
    <n v="1.2734000000000001"/>
    <n v="242"/>
    <n v="1540"/>
    <m/>
    <n v="1961.0360000000001"/>
    <n v="1"/>
    <n v="1"/>
    <n v="-44240"/>
  </r>
  <r>
    <n v="62566"/>
    <n v="2236022"/>
    <n v="1"/>
    <d v="2021-02-13T00:00:00"/>
    <m/>
    <n v="365593"/>
    <x v="0"/>
    <n v="1960"/>
    <n v="4"/>
    <s v="CAD"/>
    <s v="2/13/2021CAD"/>
    <n v="10"/>
    <x v="0"/>
    <s v="Nunavut"/>
    <n v="1210"/>
    <d v="2015-04-04T00:00:00"/>
    <n v="365593"/>
    <x v="0"/>
    <s v="Wesley Currie"/>
    <s v="Lansdowne"/>
    <s v="ON"/>
    <s v="Ontario"/>
    <s v="Canada"/>
    <s v="North America"/>
    <d v="1976-07-22T00:00:00"/>
    <n v="49"/>
    <x v="0"/>
    <d v="2021-02-13T00:00:00"/>
    <s v="Saturday"/>
    <d v="2021-02-07T00:00:00"/>
    <x v="61"/>
    <d v="2021-01-01T00:00:00"/>
    <x v="5"/>
    <x v="1"/>
    <n v="1960"/>
    <s v="Litware Refrigerator 4.6CuFt E280 Green"/>
    <s v="Litware"/>
    <s v="Green"/>
    <n v="152.94"/>
    <n v="299.99"/>
    <n v="802"/>
    <s v="Refrigerators"/>
    <n v="8"/>
    <x v="4"/>
    <s v="2/13/2021CAD"/>
    <d v="2021-02-13T00:00:00"/>
    <s v="CAD"/>
    <n v="1.2734000000000001"/>
    <n v="242"/>
    <n v="1199.96"/>
    <m/>
    <n v="1528.0291"/>
    <n v="1"/>
    <n v="1"/>
    <n v="-44240"/>
  </r>
  <r>
    <n v="62567"/>
    <n v="2237000"/>
    <n v="1"/>
    <d v="2021-02-14T00:00:00"/>
    <d v="2021-02-17T00:00:00"/>
    <n v="1883820"/>
    <x v="1"/>
    <n v="2100"/>
    <n v="4"/>
    <s v="USD"/>
    <s v="2/14/2021USD"/>
    <n v="0"/>
    <x v="1"/>
    <s v="Online"/>
    <m/>
    <d v="2010-01-01T00:00:00"/>
    <n v="1883820"/>
    <x v="0"/>
    <s v="Jake Lee"/>
    <s v="Syracuse"/>
    <s v="NY"/>
    <s v="New York"/>
    <s v="United States"/>
    <s v="North America"/>
    <d v="1940-08-10T00:00:00"/>
    <n v="85"/>
    <x v="1"/>
    <d v="2021-02-14T00:00:00"/>
    <s v="Sunday"/>
    <d v="2021-02-14T00:00:00"/>
    <x v="61"/>
    <d v="2021-01-01T00:00:00"/>
    <x v="5"/>
    <x v="1"/>
    <n v="2100"/>
    <s v="Contoso Water Heater 7.2GPM X1800 Silver"/>
    <s v="Contoso"/>
    <s v="Silver"/>
    <n v="488.7"/>
    <n v="1475"/>
    <n v="804"/>
    <s v="Water Heaters"/>
    <n v="8"/>
    <x v="4"/>
    <s v="2/14/2021USD"/>
    <d v="2021-02-14T00:00:00"/>
    <s v="USD"/>
    <n v="1"/>
    <n v="242"/>
    <n v="5900"/>
    <n v="3"/>
    <n v="5900"/>
    <n v="1"/>
    <n v="1"/>
    <n v="3"/>
  </r>
  <r>
    <n v="62568"/>
    <n v="2237000"/>
    <n v="2"/>
    <d v="2021-02-14T00:00:00"/>
    <d v="2021-02-17T00:00:00"/>
    <n v="1883820"/>
    <x v="1"/>
    <n v="1612"/>
    <n v="9"/>
    <s v="USD"/>
    <s v="2/14/2021USD"/>
    <n v="0"/>
    <x v="1"/>
    <s v="Online"/>
    <m/>
    <d v="2010-01-01T00:00:00"/>
    <n v="1883820"/>
    <x v="0"/>
    <s v="Jake Lee"/>
    <s v="Syracuse"/>
    <s v="NY"/>
    <s v="New York"/>
    <s v="United States"/>
    <s v="North America"/>
    <d v="1940-08-10T00:00:00"/>
    <n v="85"/>
    <x v="1"/>
    <d v="2021-02-14T00:00:00"/>
    <s v="Sunday"/>
    <d v="2021-02-14T00:00:00"/>
    <x v="61"/>
    <d v="2021-01-01T00:00:00"/>
    <x v="5"/>
    <x v="1"/>
    <n v="1612"/>
    <s v="SV DVD 12-Inch Player Portable M400 White"/>
    <s v="Southridge Video"/>
    <s v="White"/>
    <n v="82.77"/>
    <n v="179.99"/>
    <n v="602"/>
    <s v="Movie DVD"/>
    <n v="6"/>
    <x v="2"/>
    <s v="2/14/2021USD"/>
    <d v="2021-02-14T00:00:00"/>
    <s v="USD"/>
    <n v="1"/>
    <n v="242"/>
    <n v="1619.91"/>
    <n v="3"/>
    <n v="1619.91"/>
    <n v="0"/>
    <n v="1"/>
    <n v="3"/>
  </r>
  <r>
    <n v="62569"/>
    <n v="2237001"/>
    <n v="1"/>
    <d v="2021-02-14T00:00:00"/>
    <m/>
    <n v="1981433"/>
    <x v="56"/>
    <n v="1513"/>
    <n v="3"/>
    <s v="USD"/>
    <s v="2/14/2021USD"/>
    <n v="62"/>
    <x v="2"/>
    <s v="South Dakota"/>
    <n v="1120"/>
    <d v="2018-06-03T00:00:00"/>
    <n v="1981433"/>
    <x v="1"/>
    <s v="Jorja Ferrier"/>
    <s v="Brookville"/>
    <s v="IN"/>
    <s v="Indiana"/>
    <s v="United States"/>
    <s v="North America"/>
    <d v="1992-02-02T00:00:00"/>
    <n v="33"/>
    <x v="0"/>
    <d v="2021-02-14T00:00:00"/>
    <s v="Sunday"/>
    <d v="2021-02-14T00:00:00"/>
    <x v="61"/>
    <d v="2021-01-01T00:00:00"/>
    <x v="5"/>
    <x v="1"/>
    <n v="1513"/>
    <s v="The Phone Company Smart phones 8 GB of Memory M400 Gold"/>
    <s v="The Phone Company"/>
    <s v="Gold"/>
    <n v="123.7"/>
    <n v="269"/>
    <n v="504"/>
    <s v="Smart phones &amp; PDAs"/>
    <n v="5"/>
    <x v="7"/>
    <s v="2/14/2021USD"/>
    <d v="2021-02-14T00:00:00"/>
    <s v="USD"/>
    <n v="1"/>
    <n v="242"/>
    <n v="807"/>
    <m/>
    <n v="807"/>
    <n v="1"/>
    <n v="1"/>
    <n v="-44241"/>
  </r>
  <r>
    <n v="62570"/>
    <n v="2237001"/>
    <n v="2"/>
    <d v="2021-02-14T00:00:00"/>
    <m/>
    <n v="1981433"/>
    <x v="56"/>
    <n v="435"/>
    <n v="7"/>
    <s v="USD"/>
    <s v="2/14/2021USD"/>
    <n v="62"/>
    <x v="2"/>
    <s v="South Dakota"/>
    <n v="1120"/>
    <d v="2018-06-03T00:00:00"/>
    <n v="1981433"/>
    <x v="1"/>
    <s v="Jorja Ferrier"/>
    <s v="Brookville"/>
    <s v="IN"/>
    <s v="Indiana"/>
    <s v="United States"/>
    <s v="North America"/>
    <d v="1992-02-02T00:00:00"/>
    <n v="33"/>
    <x v="0"/>
    <d v="2021-02-14T00:00:00"/>
    <s v="Sunday"/>
    <d v="2021-02-14T00:00:00"/>
    <x v="61"/>
    <d v="2021-01-01T00:00:00"/>
    <x v="5"/>
    <x v="1"/>
    <n v="435"/>
    <s v="Adventure Works Desktop PC1.60 ED160 White"/>
    <s v="Adventure Works"/>
    <s v="White"/>
    <n v="137.63"/>
    <n v="269.95"/>
    <n v="303"/>
    <s v="Desktops"/>
    <n v="3"/>
    <x v="1"/>
    <s v="2/14/2021USD"/>
    <d v="2021-02-14T00:00:00"/>
    <s v="USD"/>
    <n v="1"/>
    <n v="242"/>
    <n v="1889.65"/>
    <m/>
    <n v="1889.65"/>
    <n v="0"/>
    <n v="1"/>
    <n v="-44241"/>
  </r>
  <r>
    <n v="62571"/>
    <n v="2237001"/>
    <n v="3"/>
    <d v="2021-02-14T00:00:00"/>
    <m/>
    <n v="1981433"/>
    <x v="56"/>
    <n v="1273"/>
    <n v="1"/>
    <s v="USD"/>
    <s v="2/14/2021USD"/>
    <n v="62"/>
    <x v="2"/>
    <s v="South Dakota"/>
    <n v="1120"/>
    <d v="2018-06-03T00:00:00"/>
    <n v="1981433"/>
    <x v="1"/>
    <s v="Jorja Ferrier"/>
    <s v="Brookville"/>
    <s v="IN"/>
    <s v="Indiana"/>
    <s v="United States"/>
    <s v="North America"/>
    <d v="1992-02-02T00:00:00"/>
    <n v="33"/>
    <x v="0"/>
    <d v="2021-02-14T00:00:00"/>
    <s v="Sunday"/>
    <d v="2021-02-14T00:00:00"/>
    <x v="61"/>
    <d v="2021-01-01T00:00:00"/>
    <x v="5"/>
    <x v="1"/>
    <n v="1273"/>
    <s v="Contoso Lens Cap Keeper E314 Silver"/>
    <s v="Contoso"/>
    <s v="Silver"/>
    <n v="3.54"/>
    <n v="6.95"/>
    <n v="406"/>
    <s v="Cameras &amp; Camcorders Accessories"/>
    <n v="4"/>
    <x v="0"/>
    <s v="2/14/2021USD"/>
    <d v="2021-02-14T00:00:00"/>
    <s v="USD"/>
    <n v="1"/>
    <n v="242"/>
    <n v="6.95"/>
    <m/>
    <n v="6.95"/>
    <n v="0"/>
    <n v="1"/>
    <n v="-44241"/>
  </r>
  <r>
    <n v="62572"/>
    <n v="2238000"/>
    <n v="1"/>
    <d v="2021-02-15T00:00:00"/>
    <d v="2021-02-19T00:00:00"/>
    <n v="1741021"/>
    <x v="1"/>
    <n v="446"/>
    <n v="1"/>
    <s v="USD"/>
    <s v="2/15/2021USD"/>
    <n v="0"/>
    <x v="1"/>
    <s v="Online"/>
    <m/>
    <d v="2010-01-01T00:00:00"/>
    <n v="1741021"/>
    <x v="0"/>
    <s v="Michael Canty"/>
    <s v="Coahoma"/>
    <s v="TX"/>
    <s v="Texas"/>
    <s v="United States"/>
    <s v="North America"/>
    <d v="1996-11-16T00:00:00"/>
    <n v="28"/>
    <x v="2"/>
    <d v="2021-02-15T00:00:00"/>
    <s v="Monday"/>
    <d v="2021-02-14T00:00:00"/>
    <x v="61"/>
    <d v="2021-01-01T00:00:00"/>
    <x v="5"/>
    <x v="1"/>
    <n v="446"/>
    <s v="WWI Desktop PC1.60 E1600 Black"/>
    <s v="Wide World Importers"/>
    <s v="Black"/>
    <n v="112.14"/>
    <n v="219.95"/>
    <n v="303"/>
    <s v="Desktops"/>
    <n v="3"/>
    <x v="1"/>
    <s v="2/15/2021USD"/>
    <d v="2021-02-15T00:00:00"/>
    <s v="USD"/>
    <n v="1"/>
    <n v="242"/>
    <n v="219.95"/>
    <n v="4"/>
    <n v="219.95"/>
    <n v="1"/>
    <n v="1"/>
    <n v="4"/>
  </r>
  <r>
    <n v="62573"/>
    <n v="2238001"/>
    <n v="1"/>
    <d v="2021-02-15T00:00:00"/>
    <m/>
    <n v="1377677"/>
    <x v="38"/>
    <n v="1595"/>
    <n v="1"/>
    <s v="USD"/>
    <s v="2/15/2021USD"/>
    <n v="59"/>
    <x v="2"/>
    <s v="Oregon"/>
    <n v="2000"/>
    <d v="2012-08-08T00:00:00"/>
    <n v="1377677"/>
    <x v="0"/>
    <s v="Anthony Patel"/>
    <s v="Portland"/>
    <s v="OR"/>
    <s v="Oregon"/>
    <s v="United States"/>
    <s v="North America"/>
    <d v="1977-08-24T00:00:00"/>
    <n v="48"/>
    <x v="0"/>
    <d v="2021-02-15T00:00:00"/>
    <s v="Monday"/>
    <d v="2021-02-14T00:00:00"/>
    <x v="61"/>
    <d v="2021-01-01T00:00:00"/>
    <x v="5"/>
    <x v="1"/>
    <n v="1595"/>
    <s v="SV DVD 60 DVD Storage Binder L20 Red"/>
    <s v="Southridge Video"/>
    <s v="Red"/>
    <n v="7.58"/>
    <n v="22.89"/>
    <n v="602"/>
    <s v="Movie DVD"/>
    <n v="6"/>
    <x v="2"/>
    <s v="2/15/2021USD"/>
    <d v="2021-02-15T00:00:00"/>
    <s v="USD"/>
    <n v="1"/>
    <n v="242"/>
    <n v="22.89"/>
    <m/>
    <n v="22.89"/>
    <n v="1"/>
    <n v="1"/>
    <n v="-44242"/>
  </r>
  <r>
    <n v="62574"/>
    <n v="2238001"/>
    <n v="2"/>
    <d v="2021-02-15T00:00:00"/>
    <m/>
    <n v="1377677"/>
    <x v="38"/>
    <n v="1284"/>
    <n v="1"/>
    <s v="USD"/>
    <s v="2/15/2021USD"/>
    <n v="59"/>
    <x v="2"/>
    <s v="Oregon"/>
    <n v="2000"/>
    <d v="2012-08-08T00:00:00"/>
    <n v="1377677"/>
    <x v="0"/>
    <s v="Anthony Patel"/>
    <s v="Portland"/>
    <s v="OR"/>
    <s v="Oregon"/>
    <s v="United States"/>
    <s v="North America"/>
    <d v="1977-08-24T00:00:00"/>
    <n v="48"/>
    <x v="0"/>
    <d v="2021-02-15T00:00:00"/>
    <s v="Monday"/>
    <d v="2021-02-14T00:00:00"/>
    <x v="61"/>
    <d v="2021-01-01T00:00:00"/>
    <x v="5"/>
    <x v="1"/>
    <n v="1284"/>
    <s v="Contoso Mini Battery Charger Kit E320 Black"/>
    <s v="Contoso"/>
    <s v="Black"/>
    <n v="12.74"/>
    <n v="24.99"/>
    <n v="406"/>
    <s v="Cameras &amp; Camcorders Accessories"/>
    <n v="4"/>
    <x v="0"/>
    <s v="2/15/2021USD"/>
    <d v="2021-02-15T00:00:00"/>
    <s v="USD"/>
    <n v="1"/>
    <n v="242"/>
    <n v="24.99"/>
    <m/>
    <n v="24.99"/>
    <n v="0"/>
    <n v="1"/>
    <n v="-44242"/>
  </r>
  <r>
    <n v="62575"/>
    <n v="2238002"/>
    <n v="1"/>
    <d v="2021-02-15T00:00:00"/>
    <d v="2021-02-21T00:00:00"/>
    <n v="1738341"/>
    <x v="1"/>
    <n v="1291"/>
    <n v="2"/>
    <s v="USD"/>
    <s v="2/15/2021USD"/>
    <n v="0"/>
    <x v="1"/>
    <s v="Online"/>
    <m/>
    <d v="2010-01-01T00:00:00"/>
    <n v="1738341"/>
    <x v="1"/>
    <s v="Estelle Hemphill"/>
    <s v="Saint Louis"/>
    <s v="MO"/>
    <s v="Missouri"/>
    <s v="United States"/>
    <s v="North America"/>
    <d v="1995-06-29T00:00:00"/>
    <n v="30"/>
    <x v="2"/>
    <d v="2021-02-15T00:00:00"/>
    <s v="Monday"/>
    <d v="2021-02-14T00:00:00"/>
    <x v="61"/>
    <d v="2021-01-01T00:00:00"/>
    <x v="5"/>
    <x v="1"/>
    <n v="1291"/>
    <s v="Contoso Macro Zoom Lens X300 White"/>
    <s v="Contoso"/>
    <s v="White"/>
    <n v="121.45"/>
    <n v="366.55"/>
    <n v="406"/>
    <s v="Cameras &amp; Camcorders Accessories"/>
    <n v="4"/>
    <x v="0"/>
    <s v="2/15/2021USD"/>
    <d v="2021-02-15T00:00:00"/>
    <s v="USD"/>
    <n v="1"/>
    <n v="242"/>
    <n v="733.1"/>
    <n v="6"/>
    <n v="733.1"/>
    <n v="1"/>
    <n v="1"/>
    <n v="6"/>
  </r>
  <r>
    <n v="62576"/>
    <n v="2238002"/>
    <n v="2"/>
    <d v="2021-02-15T00:00:00"/>
    <d v="2021-02-21T00:00:00"/>
    <n v="1738341"/>
    <x v="1"/>
    <n v="1824"/>
    <n v="4"/>
    <s v="USD"/>
    <s v="2/15/2021USD"/>
    <n v="0"/>
    <x v="1"/>
    <s v="Online"/>
    <m/>
    <d v="2010-01-01T00:00:00"/>
    <n v="1738341"/>
    <x v="1"/>
    <s v="Estelle Hemphill"/>
    <s v="Saint Louis"/>
    <s v="MO"/>
    <s v="Missouri"/>
    <s v="United States"/>
    <s v="North America"/>
    <d v="1995-06-29T00:00:00"/>
    <n v="30"/>
    <x v="2"/>
    <d v="2021-02-15T00:00:00"/>
    <s v="Monday"/>
    <d v="2021-02-14T00:00:00"/>
    <x v="61"/>
    <d v="2021-01-01T00:00:00"/>
    <x v="5"/>
    <x v="1"/>
    <n v="1824"/>
    <s v="MGS Age of Empires II: The Age of Kings 2009 E180"/>
    <s v="Tailspin Toys"/>
    <s v="Blue"/>
    <n v="16.309999999999999"/>
    <n v="32"/>
    <n v="702"/>
    <s v="Download Games"/>
    <n v="7"/>
    <x v="5"/>
    <s v="2/15/2021USD"/>
    <d v="2021-02-15T00:00:00"/>
    <s v="USD"/>
    <n v="1"/>
    <n v="242"/>
    <n v="128"/>
    <n v="6"/>
    <n v="128"/>
    <n v="0"/>
    <n v="1"/>
    <n v="6"/>
  </r>
  <r>
    <n v="62577"/>
    <n v="2238002"/>
    <n v="3"/>
    <d v="2021-02-15T00:00:00"/>
    <d v="2021-02-21T00:00:00"/>
    <n v="1738341"/>
    <x v="1"/>
    <n v="130"/>
    <n v="2"/>
    <s v="USD"/>
    <s v="2/15/2021USD"/>
    <n v="0"/>
    <x v="1"/>
    <s v="Online"/>
    <m/>
    <d v="2010-01-01T00:00:00"/>
    <n v="1738341"/>
    <x v="1"/>
    <s v="Estelle Hemphill"/>
    <s v="Saint Louis"/>
    <s v="MO"/>
    <s v="Missouri"/>
    <s v="United States"/>
    <s v="North America"/>
    <d v="1995-06-29T00:00:00"/>
    <n v="30"/>
    <x v="2"/>
    <d v="2021-02-15T00:00:00"/>
    <s v="Monday"/>
    <d v="2021-02-14T00:00:00"/>
    <x v="61"/>
    <d v="2021-01-01T00:00:00"/>
    <x v="5"/>
    <x v="1"/>
    <n v="130"/>
    <s v="Adventure Works 20&quot; Analog CRT TV E45 Black"/>
    <s v="Adventure Works"/>
    <s v="Black"/>
    <n v="101.97"/>
    <n v="200"/>
    <n v="201"/>
    <s v="Televisions"/>
    <n v="2"/>
    <x v="3"/>
    <s v="2/15/2021USD"/>
    <d v="2021-02-15T00:00:00"/>
    <s v="USD"/>
    <n v="1"/>
    <n v="242"/>
    <n v="400"/>
    <n v="6"/>
    <n v="400"/>
    <n v="0"/>
    <n v="1"/>
    <n v="6"/>
  </r>
  <r>
    <n v="62578"/>
    <n v="2238003"/>
    <n v="1"/>
    <d v="2021-02-15T00:00:00"/>
    <m/>
    <n v="1722247"/>
    <x v="55"/>
    <n v="429"/>
    <n v="2"/>
    <s v="USD"/>
    <s v="2/15/2021USD"/>
    <n v="49"/>
    <x v="2"/>
    <s v="Iowa"/>
    <n v="2000"/>
    <d v="2018-06-03T00:00:00"/>
    <n v="1722247"/>
    <x v="0"/>
    <s v="James Sosa"/>
    <s v="Tremont"/>
    <s v="PA"/>
    <s v="Pennsylvania"/>
    <s v="United States"/>
    <s v="North America"/>
    <d v="1952-04-09T00:00:00"/>
    <n v="73"/>
    <x v="1"/>
    <d v="2021-02-15T00:00:00"/>
    <s v="Monday"/>
    <d v="2021-02-14T00:00:00"/>
    <x v="61"/>
    <d v="2021-01-01T00:00:00"/>
    <x v="5"/>
    <x v="1"/>
    <n v="429"/>
    <s v="Adventure Works Desktop PC2.30 MD230 Brown"/>
    <s v="Adventure Works"/>
    <s v="Brown"/>
    <n v="275.87"/>
    <n v="599.9"/>
    <n v="303"/>
    <s v="Desktops"/>
    <n v="3"/>
    <x v="1"/>
    <s v="2/15/2021USD"/>
    <d v="2021-02-15T00:00:00"/>
    <s v="USD"/>
    <n v="1"/>
    <n v="242"/>
    <n v="1199.8"/>
    <m/>
    <n v="1199.8"/>
    <n v="1"/>
    <n v="1"/>
    <n v="-44242"/>
  </r>
  <r>
    <n v="62579"/>
    <n v="2238003"/>
    <n v="2"/>
    <d v="2021-02-15T00:00:00"/>
    <m/>
    <n v="1722247"/>
    <x v="55"/>
    <n v="458"/>
    <n v="6"/>
    <s v="USD"/>
    <s v="2/15/2021USD"/>
    <n v="49"/>
    <x v="2"/>
    <s v="Iowa"/>
    <n v="2000"/>
    <d v="2018-06-03T00:00:00"/>
    <n v="1722247"/>
    <x v="0"/>
    <s v="James Sosa"/>
    <s v="Tremont"/>
    <s v="PA"/>
    <s v="Pennsylvania"/>
    <s v="United States"/>
    <s v="North America"/>
    <d v="1952-04-09T00:00:00"/>
    <n v="73"/>
    <x v="1"/>
    <d v="2021-02-15T00:00:00"/>
    <s v="Monday"/>
    <d v="2021-02-14T00:00:00"/>
    <x v="61"/>
    <d v="2021-01-01T00:00:00"/>
    <x v="5"/>
    <x v="1"/>
    <n v="458"/>
    <s v="WWI Desktop PC1.80 E1800 White"/>
    <s v="Wide World Importers"/>
    <s v="White"/>
    <n v="117.21"/>
    <n v="229.9"/>
    <n v="303"/>
    <s v="Desktops"/>
    <n v="3"/>
    <x v="1"/>
    <s v="2/15/2021USD"/>
    <d v="2021-02-15T00:00:00"/>
    <s v="USD"/>
    <n v="1"/>
    <n v="242"/>
    <n v="1379.4"/>
    <m/>
    <n v="1379.4"/>
    <n v="0"/>
    <n v="0"/>
    <n v="-44242"/>
  </r>
  <r>
    <n v="62580"/>
    <n v="2238004"/>
    <n v="1"/>
    <d v="2021-02-15T00:00:00"/>
    <d v="2021-02-19T00:00:00"/>
    <n v="1594010"/>
    <x v="1"/>
    <n v="1626"/>
    <n v="2"/>
    <s v="USD"/>
    <s v="2/15/2021USD"/>
    <n v="0"/>
    <x v="1"/>
    <s v="Online"/>
    <m/>
    <d v="2010-01-01T00:00:00"/>
    <n v="1594010"/>
    <x v="0"/>
    <s v="Walter Holmes"/>
    <s v="Houston"/>
    <s v="TX"/>
    <s v="Texas"/>
    <s v="United States"/>
    <s v="North America"/>
    <d v="1996-08-17T00:00:00"/>
    <n v="29"/>
    <x v="2"/>
    <d v="2021-02-15T00:00:00"/>
    <s v="Monday"/>
    <d v="2021-02-14T00:00:00"/>
    <x v="61"/>
    <d v="2021-01-01T00:00:00"/>
    <x v="5"/>
    <x v="1"/>
    <n v="1626"/>
    <s v="Contoso DVD Recorder L240 Gold"/>
    <s v="Contoso"/>
    <s v="Gold"/>
    <n v="72.56"/>
    <n v="219"/>
    <n v="602"/>
    <s v="Movie DVD"/>
    <n v="6"/>
    <x v="2"/>
    <s v="2/15/2021USD"/>
    <d v="2021-02-15T00:00:00"/>
    <s v="USD"/>
    <n v="1"/>
    <n v="242"/>
    <n v="438"/>
    <n v="4"/>
    <n v="438"/>
    <n v="1"/>
    <n v="1"/>
    <n v="4"/>
  </r>
  <r>
    <n v="62581"/>
    <n v="2238005"/>
    <n v="1"/>
    <d v="2021-02-15T00:00:00"/>
    <m/>
    <n v="973370"/>
    <x v="48"/>
    <n v="437"/>
    <n v="2"/>
    <s v="GBP"/>
    <s v="2/15/2021GBP"/>
    <n v="39"/>
    <x v="8"/>
    <s v="Blaenau Gwent"/>
    <n v="2100"/>
    <d v="2009-06-03T00:00:00"/>
    <n v="973370"/>
    <x v="1"/>
    <s v="Georgina Hunter"/>
    <s v="Pondersbridge"/>
    <s v="Peterborough"/>
    <s v="Peterborough"/>
    <s v="United Kingdom"/>
    <s v="Europe"/>
    <d v="1993-04-20T00:00:00"/>
    <n v="32"/>
    <x v="0"/>
    <d v="2021-02-15T00:00:00"/>
    <s v="Monday"/>
    <d v="2021-02-14T00:00:00"/>
    <x v="61"/>
    <d v="2021-01-01T00:00:00"/>
    <x v="5"/>
    <x v="1"/>
    <n v="437"/>
    <s v="Adventure Works Desktop PC1.80 ED182 White"/>
    <s v="Adventure Works"/>
    <s v="White"/>
    <n v="254.86"/>
    <n v="499.9"/>
    <n v="303"/>
    <s v="Desktops"/>
    <n v="3"/>
    <x v="1"/>
    <s v="2/15/2021GBP"/>
    <d v="2021-02-15T00:00:00"/>
    <s v="GBP"/>
    <n v="0.71909999999999996"/>
    <n v="242"/>
    <n v="999.8"/>
    <m/>
    <n v="718.95619999999997"/>
    <n v="1"/>
    <n v="1"/>
    <n v="-44242"/>
  </r>
  <r>
    <n v="62582"/>
    <n v="2238006"/>
    <n v="1"/>
    <d v="2021-02-15T00:00:00"/>
    <m/>
    <n v="560505"/>
    <x v="18"/>
    <n v="54"/>
    <n v="3"/>
    <s v="EUR"/>
    <s v="2/15/2021EUR"/>
    <n v="22"/>
    <x v="6"/>
    <s v="Freistaat Thüringen"/>
    <n v="2000"/>
    <d v="2008-03-06T00:00:00"/>
    <n v="560505"/>
    <x v="0"/>
    <s v="Jan Barth"/>
    <s v="Steinbach Am Glan"/>
    <s v="RP"/>
    <s v="Rheinland-Pfalz"/>
    <s v="Germany"/>
    <s v="Europe"/>
    <d v="1936-12-07T00:00:00"/>
    <n v="88"/>
    <x v="1"/>
    <d v="2021-02-15T00:00:00"/>
    <s v="Monday"/>
    <d v="2021-02-14T00:00:00"/>
    <x v="61"/>
    <d v="2021-01-01T00:00:00"/>
    <x v="5"/>
    <x v="1"/>
    <n v="54"/>
    <s v="WWI 4GB Video Recording Pen X200 Red"/>
    <s v="Wide World Importers"/>
    <s v="Red"/>
    <n v="98.07"/>
    <n v="296"/>
    <n v="104"/>
    <s v="Recording Pen"/>
    <n v="1"/>
    <x v="6"/>
    <s v="2/15/2021EUR"/>
    <d v="2021-02-15T00:00:00"/>
    <s v="EUR"/>
    <n v="0.82450000000000001"/>
    <n v="242"/>
    <n v="888"/>
    <m/>
    <n v="732.15599999999995"/>
    <n v="1"/>
    <n v="1"/>
    <n v="-44242"/>
  </r>
  <r>
    <n v="62583"/>
    <n v="2238006"/>
    <n v="2"/>
    <d v="2021-02-15T00:00:00"/>
    <m/>
    <n v="560505"/>
    <x v="18"/>
    <n v="10"/>
    <n v="2"/>
    <s v="EUR"/>
    <s v="2/15/2021EUR"/>
    <n v="22"/>
    <x v="6"/>
    <s v="Freistaat Thüringen"/>
    <n v="2000"/>
    <d v="2008-03-06T00:00:00"/>
    <n v="560505"/>
    <x v="0"/>
    <s v="Jan Barth"/>
    <s v="Steinbach Am Glan"/>
    <s v="RP"/>
    <s v="Rheinland-Pfalz"/>
    <s v="Germany"/>
    <s v="Europe"/>
    <d v="1936-12-07T00:00:00"/>
    <n v="88"/>
    <x v="1"/>
    <d v="2021-02-15T00:00:00"/>
    <s v="Monday"/>
    <d v="2021-02-14T00:00:00"/>
    <x v="61"/>
    <d v="2021-01-01T00:00:00"/>
    <x v="5"/>
    <x v="1"/>
    <n v="10"/>
    <s v="Contoso 4G MP3 Player E400 Green"/>
    <s v="Contoso"/>
    <s v="Green"/>
    <n v="30.58"/>
    <n v="59.99"/>
    <n v="101"/>
    <s v="MP4&amp;MP3"/>
    <n v="1"/>
    <x v="6"/>
    <s v="2/15/2021EUR"/>
    <d v="2021-02-15T00:00:00"/>
    <s v="EUR"/>
    <n v="0.82450000000000001"/>
    <n v="242"/>
    <n v="119.98"/>
    <m/>
    <n v="98.923500000000004"/>
    <n v="0"/>
    <n v="0"/>
    <n v="-44242"/>
  </r>
  <r>
    <n v="62584"/>
    <n v="2238007"/>
    <n v="1"/>
    <d v="2021-02-15T00:00:00"/>
    <d v="2021-02-18T00:00:00"/>
    <n v="1625297"/>
    <x v="1"/>
    <n v="175"/>
    <n v="7"/>
    <s v="USD"/>
    <s v="2/15/2021USD"/>
    <n v="0"/>
    <x v="1"/>
    <s v="Online"/>
    <m/>
    <d v="2010-01-01T00:00:00"/>
    <n v="1625297"/>
    <x v="0"/>
    <s v="John McCray"/>
    <s v="Kittanning"/>
    <s v="PA"/>
    <s v="Pennsylvania"/>
    <s v="United States"/>
    <s v="North America"/>
    <d v="1989-11-21T00:00:00"/>
    <n v="35"/>
    <x v="0"/>
    <d v="2021-02-15T00:00:00"/>
    <s v="Monday"/>
    <d v="2021-02-14T00:00:00"/>
    <x v="61"/>
    <d v="2021-01-01T00:00:00"/>
    <x v="5"/>
    <x v="1"/>
    <n v="175"/>
    <s v="SV 16xDVD M350 Black"/>
    <s v="Southridge Video"/>
    <s v="Black"/>
    <n v="53.76"/>
    <n v="116.9"/>
    <n v="202"/>
    <s v="VCD &amp; DVD"/>
    <n v="2"/>
    <x v="3"/>
    <s v="2/15/2021USD"/>
    <d v="2021-02-15T00:00:00"/>
    <s v="USD"/>
    <n v="1"/>
    <n v="242"/>
    <n v="818.3"/>
    <n v="3"/>
    <n v="818.3"/>
    <n v="1"/>
    <n v="1"/>
    <n v="3"/>
  </r>
  <r>
    <n v="62585"/>
    <n v="2238007"/>
    <n v="2"/>
    <d v="2021-02-15T00:00:00"/>
    <d v="2021-02-18T00:00:00"/>
    <n v="1625297"/>
    <x v="1"/>
    <n v="1699"/>
    <n v="2"/>
    <s v="USD"/>
    <s v="2/15/2021USD"/>
    <n v="0"/>
    <x v="1"/>
    <s v="Online"/>
    <m/>
    <d v="2010-01-01T00:00:00"/>
    <n v="1625297"/>
    <x v="0"/>
    <s v="John McCray"/>
    <s v="Kittanning"/>
    <s v="PA"/>
    <s v="Pennsylvania"/>
    <s v="United States"/>
    <s v="North America"/>
    <d v="1989-11-21T00:00:00"/>
    <n v="35"/>
    <x v="0"/>
    <d v="2021-02-15T00:00:00"/>
    <s v="Monday"/>
    <d v="2021-02-14T00:00:00"/>
    <x v="61"/>
    <d v="2021-01-01T00:00:00"/>
    <x v="5"/>
    <x v="1"/>
    <n v="1699"/>
    <s v="SV Hand Games men M30 Red"/>
    <s v="Southridge Video"/>
    <s v="Red"/>
    <n v="3.16"/>
    <n v="6.88"/>
    <n v="701"/>
    <s v="Boxed Games"/>
    <n v="7"/>
    <x v="5"/>
    <s v="2/15/2021USD"/>
    <d v="2021-02-15T00:00:00"/>
    <s v="USD"/>
    <n v="1"/>
    <n v="242"/>
    <n v="13.76"/>
    <n v="3"/>
    <n v="13.76"/>
    <n v="0"/>
    <n v="1"/>
    <n v="3"/>
  </r>
  <r>
    <n v="62586"/>
    <n v="2238008"/>
    <n v="1"/>
    <d v="2021-02-15T00:00:00"/>
    <m/>
    <n v="1926512"/>
    <x v="3"/>
    <n v="2236"/>
    <n v="2"/>
    <s v="USD"/>
    <s v="2/15/2021USD"/>
    <n v="45"/>
    <x v="2"/>
    <s v="Connecticut"/>
    <n v="2000"/>
    <d v="2007-07-08T00:00:00"/>
    <n v="1926512"/>
    <x v="1"/>
    <s v="Malene Ravn"/>
    <s v="West Haven"/>
    <s v="CT"/>
    <s v="Connecticut"/>
    <s v="United States"/>
    <s v="North America"/>
    <d v="1944-10-05T00:00:00"/>
    <n v="81"/>
    <x v="1"/>
    <d v="2021-02-15T00:00:00"/>
    <s v="Monday"/>
    <d v="2021-02-14T00:00:00"/>
    <x v="61"/>
    <d v="2021-01-01T00:00:00"/>
    <x v="5"/>
    <x v="1"/>
    <n v="2236"/>
    <s v="WWI Desk Lamp E130 Black"/>
    <s v="Wide World Importers"/>
    <s v="Black"/>
    <n v="40.76"/>
    <n v="79.95"/>
    <n v="806"/>
    <s v="Lamps"/>
    <n v="8"/>
    <x v="4"/>
    <s v="2/15/2021USD"/>
    <d v="2021-02-15T00:00:00"/>
    <s v="USD"/>
    <n v="1"/>
    <n v="242"/>
    <n v="159.9"/>
    <m/>
    <n v="159.9"/>
    <n v="1"/>
    <n v="1"/>
    <n v="-44242"/>
  </r>
  <r>
    <n v="62587"/>
    <n v="2238009"/>
    <n v="1"/>
    <d v="2021-02-15T00:00:00"/>
    <m/>
    <n v="363712"/>
    <x v="2"/>
    <n v="1799"/>
    <n v="2"/>
    <s v="CAD"/>
    <s v="2/15/2021CAD"/>
    <n v="9"/>
    <x v="0"/>
    <s v="Northwest Territories"/>
    <n v="1500"/>
    <d v="2005-03-04T00:00:00"/>
    <n v="363712"/>
    <x v="0"/>
    <s v="Terry Maze"/>
    <s v="St Laurent"/>
    <s v="QC"/>
    <s v="Quebec"/>
    <s v="Canada"/>
    <s v="North America"/>
    <d v="1981-10-19T00:00:00"/>
    <n v="43"/>
    <x v="0"/>
    <d v="2021-02-15T00:00:00"/>
    <s v="Monday"/>
    <d v="2021-02-14T00:00:00"/>
    <x v="61"/>
    <d v="2021-01-01T00:00:00"/>
    <x v="5"/>
    <x v="1"/>
    <n v="1799"/>
    <s v="MGS RalliSport Challenge2009 E155"/>
    <s v="Tailspin Toys"/>
    <s v="Silver"/>
    <n v="13.26"/>
    <n v="26"/>
    <n v="702"/>
    <s v="Download Games"/>
    <n v="7"/>
    <x v="5"/>
    <s v="2/15/2021CAD"/>
    <d v="2021-02-15T00:00:00"/>
    <s v="CAD"/>
    <n v="1.2652000000000001"/>
    <n v="242"/>
    <n v="52"/>
    <m/>
    <n v="65.790400000000005"/>
    <n v="1"/>
    <n v="1"/>
    <n v="-44242"/>
  </r>
  <r>
    <n v="62588"/>
    <n v="2238009"/>
    <n v="2"/>
    <d v="2021-02-15T00:00:00"/>
    <m/>
    <n v="363712"/>
    <x v="2"/>
    <n v="1821"/>
    <n v="3"/>
    <s v="CAD"/>
    <s v="2/15/2021CAD"/>
    <n v="9"/>
    <x v="0"/>
    <s v="Northwest Territories"/>
    <n v="1500"/>
    <d v="2005-03-04T00:00:00"/>
    <n v="363712"/>
    <x v="0"/>
    <s v="Terry Maze"/>
    <s v="St Laurent"/>
    <s v="QC"/>
    <s v="Quebec"/>
    <s v="Canada"/>
    <s v="North America"/>
    <d v="1981-10-19T00:00:00"/>
    <n v="43"/>
    <x v="0"/>
    <d v="2021-02-15T00:00:00"/>
    <s v="Monday"/>
    <d v="2021-02-14T00:00:00"/>
    <x v="61"/>
    <d v="2021-01-01T00:00:00"/>
    <x v="5"/>
    <x v="1"/>
    <n v="1821"/>
    <s v="MGS Combat Flight Simulator 2009 E177"/>
    <s v="Tailspin Toys"/>
    <s v="Blue"/>
    <n v="16.309999999999999"/>
    <n v="32"/>
    <n v="702"/>
    <s v="Download Games"/>
    <n v="7"/>
    <x v="5"/>
    <s v="2/15/2021CAD"/>
    <d v="2021-02-15T00:00:00"/>
    <s v="CAD"/>
    <n v="1.2652000000000001"/>
    <n v="242"/>
    <n v="96"/>
    <m/>
    <n v="121.4592"/>
    <n v="0"/>
    <n v="0"/>
    <n v="-44242"/>
  </r>
  <r>
    <n v="62589"/>
    <n v="2238009"/>
    <n v="3"/>
    <d v="2021-02-15T00:00:00"/>
    <m/>
    <n v="363712"/>
    <x v="2"/>
    <n v="1018"/>
    <n v="4"/>
    <s v="CAD"/>
    <s v="2/15/2021CAD"/>
    <n v="9"/>
    <x v="0"/>
    <s v="Northwest Territories"/>
    <n v="1500"/>
    <d v="2005-03-04T00:00:00"/>
    <n v="363712"/>
    <x v="0"/>
    <s v="Terry Maze"/>
    <s v="St Laurent"/>
    <s v="QC"/>
    <s v="Quebec"/>
    <s v="Canada"/>
    <s v="North America"/>
    <d v="1981-10-19T00:00:00"/>
    <n v="43"/>
    <x v="0"/>
    <d v="2021-02-15T00:00:00"/>
    <s v="Monday"/>
    <d v="2021-02-14T00:00:00"/>
    <x v="61"/>
    <d v="2021-01-01T00:00:00"/>
    <x v="5"/>
    <x v="1"/>
    <n v="1018"/>
    <s v="A. Datum All in One Digital Camera M200 Green"/>
    <s v="A. Datum"/>
    <s v="Green"/>
    <n v="86.45"/>
    <n v="188"/>
    <n v="401"/>
    <s v="Digital Cameras"/>
    <n v="4"/>
    <x v="0"/>
    <s v="2/15/2021CAD"/>
    <d v="2021-02-15T00:00:00"/>
    <s v="CAD"/>
    <n v="1.2652000000000001"/>
    <n v="242"/>
    <n v="752"/>
    <m/>
    <n v="951.43039999999996"/>
    <n v="0"/>
    <n v="1"/>
    <n v="-44242"/>
  </r>
  <r>
    <n v="62590"/>
    <n v="2238010"/>
    <n v="1"/>
    <d v="2021-02-15T00:00:00"/>
    <m/>
    <n v="821760"/>
    <x v="45"/>
    <n v="1658"/>
    <n v="1"/>
    <s v="EUR"/>
    <s v="2/15/2021EUR"/>
    <n v="32"/>
    <x v="4"/>
    <s v="Flevoland"/>
    <n v="910"/>
    <d v="2010-01-01T00:00:00"/>
    <n v="821760"/>
    <x v="1"/>
    <s v="Danni Korthout"/>
    <s v="Enschede"/>
    <s v="OV"/>
    <s v="Overijssel"/>
    <s v="Netherlands"/>
    <s v="Europe"/>
    <d v="1953-10-06T00:00:00"/>
    <n v="72"/>
    <x v="1"/>
    <d v="2021-02-15T00:00:00"/>
    <s v="Monday"/>
    <d v="2021-02-14T00:00:00"/>
    <x v="61"/>
    <d v="2021-01-01T00:00:00"/>
    <x v="5"/>
    <x v="1"/>
    <n v="1658"/>
    <s v="Contoso DVD 7-Inch Player Portable E200 White"/>
    <s v="Contoso"/>
    <s v="White"/>
    <n v="56.08"/>
    <n v="109.99"/>
    <n v="602"/>
    <s v="Movie DVD"/>
    <n v="6"/>
    <x v="2"/>
    <s v="2/15/2021EUR"/>
    <d v="2021-02-15T00:00:00"/>
    <s v="EUR"/>
    <n v="0.82450000000000001"/>
    <n v="242"/>
    <n v="109.99"/>
    <m/>
    <n v="90.686800000000005"/>
    <n v="1"/>
    <n v="1"/>
    <n v="-44242"/>
  </r>
  <r>
    <n v="62591"/>
    <n v="2238010"/>
    <n v="2"/>
    <d v="2021-02-15T00:00:00"/>
    <m/>
    <n v="821760"/>
    <x v="45"/>
    <n v="450"/>
    <n v="1"/>
    <s v="EUR"/>
    <s v="2/15/2021EUR"/>
    <n v="32"/>
    <x v="4"/>
    <s v="Flevoland"/>
    <n v="910"/>
    <d v="2010-01-01T00:00:00"/>
    <n v="821760"/>
    <x v="1"/>
    <s v="Danni Korthout"/>
    <s v="Enschede"/>
    <s v="OV"/>
    <s v="Overijssel"/>
    <s v="Netherlands"/>
    <s v="Europe"/>
    <d v="1953-10-06T00:00:00"/>
    <n v="72"/>
    <x v="1"/>
    <d v="2021-02-15T00:00:00"/>
    <s v="Monday"/>
    <d v="2021-02-14T00:00:00"/>
    <x v="61"/>
    <d v="2021-01-01T00:00:00"/>
    <x v="5"/>
    <x v="1"/>
    <n v="450"/>
    <s v="WWI Desktop PC2.33 X2330 Brown"/>
    <s v="Wide World Importers"/>
    <s v="Brown"/>
    <n v="304.48"/>
    <n v="919"/>
    <n v="303"/>
    <s v="Desktops"/>
    <n v="3"/>
    <x v="1"/>
    <s v="2/15/2021EUR"/>
    <d v="2021-02-15T00:00:00"/>
    <s v="EUR"/>
    <n v="0.82450000000000001"/>
    <n v="242"/>
    <n v="919"/>
    <m/>
    <n v="757.71550000000002"/>
    <n v="0"/>
    <n v="1"/>
    <n v="-44242"/>
  </r>
  <r>
    <n v="62592"/>
    <n v="2238010"/>
    <n v="3"/>
    <d v="2021-02-15T00:00:00"/>
    <m/>
    <n v="821760"/>
    <x v="45"/>
    <n v="1806"/>
    <n v="5"/>
    <s v="EUR"/>
    <s v="2/15/2021EUR"/>
    <n v="32"/>
    <x v="4"/>
    <s v="Flevoland"/>
    <n v="910"/>
    <d v="2010-01-01T00:00:00"/>
    <n v="821760"/>
    <x v="1"/>
    <s v="Danni Korthout"/>
    <s v="Enschede"/>
    <s v="OV"/>
    <s v="Overijssel"/>
    <s v="Netherlands"/>
    <s v="Europe"/>
    <d v="1953-10-06T00:00:00"/>
    <n v="72"/>
    <x v="1"/>
    <d v="2021-02-15T00:00:00"/>
    <s v="Monday"/>
    <d v="2021-02-14T00:00:00"/>
    <x v="61"/>
    <d v="2021-01-01T00:00:00"/>
    <x v="5"/>
    <x v="1"/>
    <n v="1806"/>
    <s v="MGS Zoo Tycoon Dinosaur Digs2009 E162"/>
    <s v="Tailspin Toys"/>
    <s v="Blue"/>
    <n v="16.309999999999999"/>
    <n v="32"/>
    <n v="702"/>
    <s v="Download Games"/>
    <n v="7"/>
    <x v="5"/>
    <s v="2/15/2021EUR"/>
    <d v="2021-02-15T00:00:00"/>
    <s v="EUR"/>
    <n v="0.82450000000000001"/>
    <n v="242"/>
    <n v="160"/>
    <m/>
    <n v="131.91999999999999"/>
    <n v="0"/>
    <n v="1"/>
    <n v="-44242"/>
  </r>
  <r>
    <n v="62593"/>
    <n v="2238011"/>
    <n v="1"/>
    <d v="2021-02-15T00:00:00"/>
    <m/>
    <n v="1769294"/>
    <x v="36"/>
    <n v="1272"/>
    <n v="3"/>
    <s v="USD"/>
    <s v="2/15/2021USD"/>
    <n v="53"/>
    <x v="2"/>
    <s v="Montana"/>
    <n v="1260"/>
    <d v="2012-06-06T00:00:00"/>
    <n v="1769294"/>
    <x v="1"/>
    <s v="Alberta Thrailkill"/>
    <s v="Wadena"/>
    <s v="MN"/>
    <s v="Minnesota"/>
    <s v="United States"/>
    <s v="North America"/>
    <d v="1993-09-12T00:00:00"/>
    <n v="32"/>
    <x v="0"/>
    <d v="2021-02-15T00:00:00"/>
    <s v="Monday"/>
    <d v="2021-02-14T00:00:00"/>
    <x v="61"/>
    <d v="2021-01-01T00:00:00"/>
    <x v="5"/>
    <x v="1"/>
    <n v="1272"/>
    <s v="Contoso Lens Cap Keeper E314 White"/>
    <s v="Contoso"/>
    <s v="White"/>
    <n v="3.54"/>
    <n v="6.95"/>
    <n v="406"/>
    <s v="Cameras &amp; Camcorders Accessories"/>
    <n v="4"/>
    <x v="0"/>
    <s v="2/15/2021USD"/>
    <d v="2021-02-15T00:00:00"/>
    <s v="USD"/>
    <n v="1"/>
    <n v="242"/>
    <n v="20.85"/>
    <m/>
    <n v="20.85"/>
    <n v="1"/>
    <n v="1"/>
    <n v="-44242"/>
  </r>
  <r>
    <n v="62594"/>
    <n v="2239000"/>
    <n v="1"/>
    <d v="2021-02-16T00:00:00"/>
    <d v="2021-02-20T00:00:00"/>
    <n v="37585"/>
    <x v="1"/>
    <n v="423"/>
    <n v="5"/>
    <s v="AUD"/>
    <s v="2/16/2021AUD"/>
    <n v="0"/>
    <x v="1"/>
    <s v="Online"/>
    <m/>
    <d v="2010-01-01T00:00:00"/>
    <n v="37585"/>
    <x v="1"/>
    <s v="Lauren Fink"/>
    <s v="Yelta"/>
    <s v="SA"/>
    <s v="South Australia"/>
    <s v="Australia"/>
    <s v="Australia"/>
    <d v="1944-04-17T00:00:00"/>
    <n v="81"/>
    <x v="1"/>
    <d v="2021-02-16T00:00:00"/>
    <s v="Tuesday"/>
    <d v="2021-02-14T00:00:00"/>
    <x v="61"/>
    <d v="2021-01-01T00:00:00"/>
    <x v="5"/>
    <x v="1"/>
    <n v="423"/>
    <s v="Adventure Works Desktop PC2.30 MD230 Black"/>
    <s v="Adventure Works"/>
    <s v="Black"/>
    <n v="275.45999999999998"/>
    <n v="599"/>
    <n v="303"/>
    <s v="Desktops"/>
    <n v="3"/>
    <x v="1"/>
    <s v="2/16/2021AUD"/>
    <d v="2021-02-16T00:00:00"/>
    <s v="AUD"/>
    <n v="1.2858000000000001"/>
    <n v="242"/>
    <n v="2995"/>
    <n v="4"/>
    <n v="3850.971"/>
    <n v="1"/>
    <n v="1"/>
    <n v="4"/>
  </r>
  <r>
    <n v="62595"/>
    <n v="2239000"/>
    <n v="2"/>
    <d v="2021-02-16T00:00:00"/>
    <d v="2021-02-20T00:00:00"/>
    <n v="37585"/>
    <x v="1"/>
    <n v="1674"/>
    <n v="2"/>
    <s v="AUD"/>
    <s v="2/16/2021AUD"/>
    <n v="0"/>
    <x v="1"/>
    <s v="Online"/>
    <m/>
    <d v="2010-01-01T00:00:00"/>
    <n v="37585"/>
    <x v="1"/>
    <s v="Lauren Fink"/>
    <s v="Yelta"/>
    <s v="SA"/>
    <s v="South Australia"/>
    <s v="Australia"/>
    <s v="Australia"/>
    <d v="1944-04-17T00:00:00"/>
    <n v="81"/>
    <x v="1"/>
    <d v="2021-02-16T00:00:00"/>
    <s v="Tuesday"/>
    <d v="2021-02-14T00:00:00"/>
    <x v="61"/>
    <d v="2021-01-01T00:00:00"/>
    <x v="5"/>
    <x v="1"/>
    <n v="1674"/>
    <s v="MGS Hand Games for students E400 Red"/>
    <s v="Tailspin Toys"/>
    <s v="Red"/>
    <n v="3.56"/>
    <n v="6.99"/>
    <n v="701"/>
    <s v="Boxed Games"/>
    <n v="7"/>
    <x v="5"/>
    <s v="2/16/2021AUD"/>
    <d v="2021-02-16T00:00:00"/>
    <s v="AUD"/>
    <n v="1.2858000000000001"/>
    <n v="242"/>
    <n v="13.98"/>
    <n v="4"/>
    <n v="17.9755"/>
    <n v="0"/>
    <n v="1"/>
    <n v="4"/>
  </r>
  <r>
    <n v="62596"/>
    <n v="2239000"/>
    <n v="3"/>
    <d v="2021-02-16T00:00:00"/>
    <d v="2021-02-20T00:00:00"/>
    <n v="37585"/>
    <x v="1"/>
    <n v="1414"/>
    <n v="4"/>
    <s v="AUD"/>
    <s v="2/16/2021AUD"/>
    <n v="0"/>
    <x v="1"/>
    <s v="Online"/>
    <m/>
    <d v="2010-01-01T00:00:00"/>
    <n v="37585"/>
    <x v="1"/>
    <s v="Lauren Fink"/>
    <s v="Yelta"/>
    <s v="SA"/>
    <s v="South Australia"/>
    <s v="Australia"/>
    <s v="Australia"/>
    <d v="1944-04-17T00:00:00"/>
    <n v="81"/>
    <x v="1"/>
    <d v="2021-02-16T00:00:00"/>
    <s v="Tuesday"/>
    <d v="2021-02-14T00:00:00"/>
    <x v="61"/>
    <d v="2021-01-01T00:00:00"/>
    <x v="5"/>
    <x v="1"/>
    <n v="1414"/>
    <s v="The Phone Company Touch Screen Phones 5-Wire/Built-in M500 Black"/>
    <s v="The Phone Company"/>
    <s v="Black"/>
    <n v="117.73"/>
    <n v="256"/>
    <n v="503"/>
    <s v="Touch Screen Phones"/>
    <n v="5"/>
    <x v="7"/>
    <s v="2/16/2021AUD"/>
    <d v="2021-02-16T00:00:00"/>
    <s v="AUD"/>
    <n v="1.2858000000000001"/>
    <n v="242"/>
    <n v="1024"/>
    <n v="4"/>
    <n v="1316.6592000000001"/>
    <n v="0"/>
    <n v="1"/>
    <n v="4"/>
  </r>
  <r>
    <n v="62597"/>
    <n v="2239001"/>
    <n v="1"/>
    <d v="2021-02-16T00:00:00"/>
    <d v="2021-02-23T00:00:00"/>
    <n v="1871990"/>
    <x v="1"/>
    <n v="1660"/>
    <n v="7"/>
    <s v="USD"/>
    <s v="2/16/2021USD"/>
    <n v="0"/>
    <x v="1"/>
    <s v="Online"/>
    <m/>
    <d v="2010-01-01T00:00:00"/>
    <n v="1871990"/>
    <x v="1"/>
    <s v="Traci Butler"/>
    <s v="Mount Vernon"/>
    <s v="WA"/>
    <s v="Washington"/>
    <s v="United States"/>
    <s v="North America"/>
    <d v="1994-02-19T00:00:00"/>
    <n v="31"/>
    <x v="0"/>
    <d v="2021-02-16T00:00:00"/>
    <s v="Tuesday"/>
    <d v="2021-02-14T00:00:00"/>
    <x v="61"/>
    <d v="2021-01-01T00:00:00"/>
    <x v="5"/>
    <x v="1"/>
    <n v="1660"/>
    <s v="Contoso DVD 15-Inch Player Portable L200 White"/>
    <s v="Contoso"/>
    <s v="White"/>
    <n v="96.08"/>
    <n v="289.99"/>
    <n v="602"/>
    <s v="Movie DVD"/>
    <n v="6"/>
    <x v="2"/>
    <s v="2/16/2021USD"/>
    <d v="2021-02-16T00:00:00"/>
    <s v="USD"/>
    <n v="1"/>
    <n v="242"/>
    <n v="2029.93"/>
    <n v="7"/>
    <n v="2029.93"/>
    <n v="1"/>
    <n v="1"/>
    <n v="7"/>
  </r>
  <r>
    <n v="62598"/>
    <n v="2239001"/>
    <n v="2"/>
    <d v="2021-02-16T00:00:00"/>
    <d v="2021-02-23T00:00:00"/>
    <n v="1871990"/>
    <x v="1"/>
    <n v="1437"/>
    <n v="7"/>
    <s v="USD"/>
    <s v="2/16/2021USD"/>
    <n v="0"/>
    <x v="1"/>
    <s v="Online"/>
    <m/>
    <d v="2010-01-01T00:00:00"/>
    <n v="1871990"/>
    <x v="1"/>
    <s v="Traci Butler"/>
    <s v="Mount Vernon"/>
    <s v="WA"/>
    <s v="Washington"/>
    <s v="United States"/>
    <s v="North America"/>
    <d v="1994-02-19T00:00:00"/>
    <n v="31"/>
    <x v="0"/>
    <d v="2021-02-16T00:00:00"/>
    <s v="Tuesday"/>
    <d v="2021-02-14T00:00:00"/>
    <x v="61"/>
    <d v="2021-01-01T00:00:00"/>
    <x v="5"/>
    <x v="1"/>
    <n v="1437"/>
    <s v="The Phone Company Finger Touch Screen Phones M30 Grey"/>
    <s v="The Phone Company"/>
    <s v="Grey"/>
    <n v="91.51"/>
    <n v="199"/>
    <n v="503"/>
    <s v="Touch Screen Phones"/>
    <n v="5"/>
    <x v="7"/>
    <s v="2/16/2021USD"/>
    <d v="2021-02-16T00:00:00"/>
    <s v="USD"/>
    <n v="1"/>
    <n v="242"/>
    <n v="1393"/>
    <n v="7"/>
    <n v="1393"/>
    <n v="0"/>
    <n v="1"/>
    <n v="7"/>
  </r>
  <r>
    <n v="62599"/>
    <n v="2239001"/>
    <n v="3"/>
    <d v="2021-02-16T00:00:00"/>
    <d v="2021-02-23T00:00:00"/>
    <n v="1871990"/>
    <x v="1"/>
    <n v="140"/>
    <n v="1"/>
    <s v="USD"/>
    <s v="2/16/2021USD"/>
    <n v="0"/>
    <x v="1"/>
    <s v="Online"/>
    <m/>
    <d v="2010-01-01T00:00:00"/>
    <n v="1871990"/>
    <x v="1"/>
    <s v="Traci Butler"/>
    <s v="Mount Vernon"/>
    <s v="WA"/>
    <s v="Washington"/>
    <s v="United States"/>
    <s v="North America"/>
    <d v="1994-02-19T00:00:00"/>
    <n v="31"/>
    <x v="0"/>
    <d v="2021-02-16T00:00:00"/>
    <s v="Tuesday"/>
    <d v="2021-02-14T00:00:00"/>
    <x v="61"/>
    <d v="2021-01-01T00:00:00"/>
    <x v="5"/>
    <x v="1"/>
    <n v="140"/>
    <s v="Adventure Works 32&quot; LCD HDTV M130 Brown"/>
    <s v="Adventure Works"/>
    <s v="Brown"/>
    <n v="229.93"/>
    <n v="499.99"/>
    <n v="201"/>
    <s v="Televisions"/>
    <n v="2"/>
    <x v="3"/>
    <s v="2/16/2021USD"/>
    <d v="2021-02-16T00:00:00"/>
    <s v="USD"/>
    <n v="1"/>
    <n v="242"/>
    <n v="499.99"/>
    <n v="7"/>
    <n v="499.99"/>
    <n v="0"/>
    <n v="1"/>
    <n v="7"/>
  </r>
  <r>
    <n v="62600"/>
    <n v="2239001"/>
    <n v="4"/>
    <d v="2021-02-16T00:00:00"/>
    <d v="2021-02-23T00:00:00"/>
    <n v="1871990"/>
    <x v="1"/>
    <n v="1574"/>
    <n v="7"/>
    <s v="USD"/>
    <s v="2/16/2021USD"/>
    <n v="0"/>
    <x v="1"/>
    <s v="Online"/>
    <m/>
    <d v="2010-01-01T00:00:00"/>
    <n v="1871990"/>
    <x v="1"/>
    <s v="Traci Butler"/>
    <s v="Mount Vernon"/>
    <s v="WA"/>
    <s v="Washington"/>
    <s v="United States"/>
    <s v="North America"/>
    <d v="1994-02-19T00:00:00"/>
    <n v="31"/>
    <x v="0"/>
    <d v="2021-02-16T00:00:00"/>
    <s v="Tuesday"/>
    <d v="2021-02-14T00:00:00"/>
    <x v="61"/>
    <d v="2021-01-01T00:00:00"/>
    <x v="5"/>
    <x v="1"/>
    <n v="1574"/>
    <s v="SV DVD Player M130 Grey"/>
    <s v="Southridge Video"/>
    <s v="Grey"/>
    <n v="27.59"/>
    <n v="59.99"/>
    <n v="602"/>
    <s v="Movie DVD"/>
    <n v="6"/>
    <x v="2"/>
    <s v="2/16/2021USD"/>
    <d v="2021-02-16T00:00:00"/>
    <s v="USD"/>
    <n v="1"/>
    <n v="242"/>
    <n v="419.93"/>
    <n v="7"/>
    <n v="419.93"/>
    <n v="0"/>
    <n v="0"/>
    <n v="7"/>
  </r>
  <r>
    <n v="62601"/>
    <n v="2239002"/>
    <n v="1"/>
    <d v="2021-02-16T00:00:00"/>
    <m/>
    <n v="1453427"/>
    <x v="44"/>
    <n v="574"/>
    <n v="3"/>
    <s v="USD"/>
    <s v="2/16/2021USD"/>
    <n v="50"/>
    <x v="2"/>
    <s v="Kansas"/>
    <n v="2000"/>
    <d v="2008-03-06T00:00:00"/>
    <n v="1453427"/>
    <x v="0"/>
    <s v="Ralph Thompson"/>
    <s v="Lancaster"/>
    <s v="KS"/>
    <s v="Kansas"/>
    <s v="United States"/>
    <s v="North America"/>
    <d v="1957-11-03T00:00:00"/>
    <n v="67"/>
    <x v="1"/>
    <d v="2021-02-16T00:00:00"/>
    <s v="Tuesday"/>
    <d v="2021-02-14T00:00:00"/>
    <x v="61"/>
    <d v="2021-01-01T00:00:00"/>
    <x v="5"/>
    <x v="1"/>
    <n v="574"/>
    <s v="Proseware Screen 80in E1010 Silver"/>
    <s v="Proseware"/>
    <s v="Silver"/>
    <n v="55.57"/>
    <n v="109"/>
    <n v="305"/>
    <s v="Projectors &amp; Screens"/>
    <n v="3"/>
    <x v="1"/>
    <s v="2/16/2021USD"/>
    <d v="2021-02-16T00:00:00"/>
    <s v="USD"/>
    <n v="1"/>
    <n v="242"/>
    <n v="327"/>
    <m/>
    <n v="327"/>
    <n v="1"/>
    <n v="1"/>
    <n v="-44243"/>
  </r>
  <r>
    <n v="62602"/>
    <n v="2239003"/>
    <n v="1"/>
    <d v="2021-02-16T00:00:00"/>
    <d v="2021-02-19T00:00:00"/>
    <n v="1422175"/>
    <x v="1"/>
    <n v="435"/>
    <n v="2"/>
    <s v="USD"/>
    <s v="2/16/2021USD"/>
    <n v="0"/>
    <x v="1"/>
    <s v="Online"/>
    <m/>
    <d v="2010-01-01T00:00:00"/>
    <n v="1422175"/>
    <x v="0"/>
    <s v="Jose Mercado"/>
    <s v="Everett"/>
    <s v="WA"/>
    <s v="Washington"/>
    <s v="United States"/>
    <s v="North America"/>
    <d v="1951-02-25T00:00:00"/>
    <n v="74"/>
    <x v="1"/>
    <d v="2021-02-16T00:00:00"/>
    <s v="Tuesday"/>
    <d v="2021-02-14T00:00:00"/>
    <x v="61"/>
    <d v="2021-01-01T00:00:00"/>
    <x v="5"/>
    <x v="1"/>
    <n v="435"/>
    <s v="Adventure Works Desktop PC1.60 ED160 White"/>
    <s v="Adventure Works"/>
    <s v="White"/>
    <n v="137.63"/>
    <n v="269.95"/>
    <n v="303"/>
    <s v="Desktops"/>
    <n v="3"/>
    <x v="1"/>
    <s v="2/16/2021USD"/>
    <d v="2021-02-16T00:00:00"/>
    <s v="USD"/>
    <n v="1"/>
    <n v="242"/>
    <n v="539.9"/>
    <n v="3"/>
    <n v="539.9"/>
    <n v="1"/>
    <n v="1"/>
    <n v="3"/>
  </r>
  <r>
    <n v="62603"/>
    <n v="2239003"/>
    <n v="2"/>
    <d v="2021-02-16T00:00:00"/>
    <d v="2021-02-19T00:00:00"/>
    <n v="1422175"/>
    <x v="1"/>
    <n v="1191"/>
    <n v="3"/>
    <s v="USD"/>
    <s v="2/16/2021USD"/>
    <n v="0"/>
    <x v="1"/>
    <s v="Online"/>
    <m/>
    <d v="2010-01-01T00:00:00"/>
    <n v="1422175"/>
    <x v="0"/>
    <s v="Jose Mercado"/>
    <s v="Everett"/>
    <s v="WA"/>
    <s v="Washington"/>
    <s v="United States"/>
    <s v="North America"/>
    <d v="1951-02-25T00:00:00"/>
    <n v="74"/>
    <x v="1"/>
    <d v="2021-02-16T00:00:00"/>
    <s v="Tuesday"/>
    <d v="2021-02-14T00:00:00"/>
    <x v="61"/>
    <d v="2021-01-01T00:00:00"/>
    <x v="5"/>
    <x v="1"/>
    <n v="1191"/>
    <s v="Fabrikam Social Videographer 2/3&quot; 17mm E100 Orange"/>
    <s v="Fabrikam"/>
    <s v="Orange"/>
    <n v="81.569999999999993"/>
    <n v="160"/>
    <n v="405"/>
    <s v="Camcorders"/>
    <n v="4"/>
    <x v="0"/>
    <s v="2/16/2021USD"/>
    <d v="2021-02-16T00:00:00"/>
    <s v="USD"/>
    <n v="1"/>
    <n v="242"/>
    <n v="480"/>
    <n v="3"/>
    <n v="480"/>
    <n v="0"/>
    <n v="1"/>
    <n v="3"/>
  </r>
  <r>
    <n v="62604"/>
    <n v="2239003"/>
    <n v="3"/>
    <d v="2021-02-16T00:00:00"/>
    <d v="2021-02-19T00:00:00"/>
    <n v="1422175"/>
    <x v="1"/>
    <n v="881"/>
    <n v="5"/>
    <s v="USD"/>
    <s v="2/16/2021USD"/>
    <n v="0"/>
    <x v="1"/>
    <s v="Online"/>
    <m/>
    <d v="2010-01-01T00:00:00"/>
    <n v="1422175"/>
    <x v="0"/>
    <s v="Jose Mercado"/>
    <s v="Everett"/>
    <s v="WA"/>
    <s v="Washington"/>
    <s v="United States"/>
    <s v="North America"/>
    <d v="1951-02-25T00:00:00"/>
    <n v="74"/>
    <x v="1"/>
    <d v="2021-02-16T00:00:00"/>
    <s v="Tuesday"/>
    <d v="2021-02-14T00:00:00"/>
    <x v="61"/>
    <d v="2021-01-01T00:00:00"/>
    <x v="5"/>
    <x v="1"/>
    <n v="881"/>
    <s v="Contoso Optical Wheel OEM PS/2 Mouse E60 White"/>
    <s v="Contoso"/>
    <s v="White"/>
    <n v="6.63"/>
    <n v="13"/>
    <n v="308"/>
    <s v="Computers Accessories"/>
    <n v="3"/>
    <x v="1"/>
    <s v="2/16/2021USD"/>
    <d v="2021-02-16T00:00:00"/>
    <s v="USD"/>
    <n v="1"/>
    <n v="242"/>
    <n v="65"/>
    <n v="3"/>
    <n v="65"/>
    <n v="0"/>
    <n v="0"/>
    <n v="3"/>
  </r>
  <r>
    <n v="62605"/>
    <n v="2239004"/>
    <n v="1"/>
    <d v="2021-02-16T00:00:00"/>
    <d v="2021-02-21T00:00:00"/>
    <n v="2070233"/>
    <x v="1"/>
    <n v="1593"/>
    <n v="1"/>
    <s v="USD"/>
    <s v="2/16/2021USD"/>
    <n v="0"/>
    <x v="1"/>
    <s v="Online"/>
    <m/>
    <d v="2010-01-01T00:00:00"/>
    <n v="2070233"/>
    <x v="0"/>
    <s v="Jo Ballestad"/>
    <s v="Piedmont"/>
    <s v="SC"/>
    <s v="South Carolina"/>
    <s v="United States"/>
    <s v="North America"/>
    <d v="1992-08-08T00:00:00"/>
    <n v="33"/>
    <x v="0"/>
    <d v="2021-02-16T00:00:00"/>
    <s v="Tuesday"/>
    <d v="2021-02-14T00:00:00"/>
    <x v="61"/>
    <d v="2021-01-01T00:00:00"/>
    <x v="5"/>
    <x v="1"/>
    <n v="1593"/>
    <s v="SV DVD 58 DVD Storage Binder M55 Red"/>
    <s v="Southridge Video"/>
    <s v="Red"/>
    <n v="6.39"/>
    <n v="13.89"/>
    <n v="602"/>
    <s v="Movie DVD"/>
    <n v="6"/>
    <x v="2"/>
    <s v="2/16/2021USD"/>
    <d v="2021-02-16T00:00:00"/>
    <s v="USD"/>
    <n v="1"/>
    <n v="242"/>
    <n v="13.89"/>
    <n v="5"/>
    <n v="13.89"/>
    <n v="1"/>
    <n v="1"/>
    <n v="5"/>
  </r>
  <r>
    <n v="62606"/>
    <n v="2239004"/>
    <n v="2"/>
    <d v="2021-02-16T00:00:00"/>
    <d v="2021-02-21T00:00:00"/>
    <n v="2070233"/>
    <x v="1"/>
    <n v="607"/>
    <n v="1"/>
    <s v="USD"/>
    <s v="2/16/2021USD"/>
    <n v="0"/>
    <x v="1"/>
    <s v="Online"/>
    <m/>
    <d v="2010-01-01T00:00:00"/>
    <n v="2070233"/>
    <x v="0"/>
    <s v="Jo Ballestad"/>
    <s v="Piedmont"/>
    <s v="SC"/>
    <s v="South Carolina"/>
    <s v="United States"/>
    <s v="North America"/>
    <d v="1992-08-08T00:00:00"/>
    <n v="33"/>
    <x v="0"/>
    <d v="2021-02-16T00:00:00"/>
    <s v="Tuesday"/>
    <d v="2021-02-14T00:00:00"/>
    <x v="61"/>
    <d v="2021-01-01T00:00:00"/>
    <x v="5"/>
    <x v="1"/>
    <n v="607"/>
    <s v="Contoso Screen 106in M060 Silver"/>
    <s v="Contoso"/>
    <s v="Silver"/>
    <n v="83.16"/>
    <n v="251"/>
    <n v="305"/>
    <s v="Projectors &amp; Screens"/>
    <n v="3"/>
    <x v="1"/>
    <s v="2/16/2021USD"/>
    <d v="2021-02-16T00:00:00"/>
    <s v="USD"/>
    <n v="1"/>
    <n v="242"/>
    <n v="251"/>
    <n v="5"/>
    <n v="251"/>
    <n v="0"/>
    <n v="1"/>
    <n v="5"/>
  </r>
  <r>
    <n v="62607"/>
    <n v="2239005"/>
    <n v="1"/>
    <d v="2021-02-16T00:00:00"/>
    <d v="2021-02-21T00:00:00"/>
    <n v="1431002"/>
    <x v="1"/>
    <n v="1630"/>
    <n v="2"/>
    <s v="USD"/>
    <s v="2/16/2021USD"/>
    <n v="0"/>
    <x v="1"/>
    <s v="Online"/>
    <m/>
    <d v="2010-01-01T00:00:00"/>
    <n v="1431002"/>
    <x v="1"/>
    <s v="Marcie Shockley"/>
    <s v="Philadelphia"/>
    <s v="PA"/>
    <s v="Pennsylvania"/>
    <s v="United States"/>
    <s v="North America"/>
    <d v="1961-05-24T00:00:00"/>
    <n v="64"/>
    <x v="1"/>
    <d v="2021-02-16T00:00:00"/>
    <s v="Tuesday"/>
    <d v="2021-02-14T00:00:00"/>
    <x v="61"/>
    <d v="2021-01-01T00:00:00"/>
    <x v="5"/>
    <x v="1"/>
    <n v="1630"/>
    <s v="Contoso DVD 60 DVD Storage Binder L20 Black"/>
    <s v="Contoso"/>
    <s v="Black"/>
    <n v="7.58"/>
    <n v="22.89"/>
    <n v="602"/>
    <s v="Movie DVD"/>
    <n v="6"/>
    <x v="2"/>
    <s v="2/16/2021USD"/>
    <d v="2021-02-16T00:00:00"/>
    <s v="USD"/>
    <n v="1"/>
    <n v="242"/>
    <n v="45.78"/>
    <n v="5"/>
    <n v="45.78"/>
    <n v="1"/>
    <n v="1"/>
    <n v="5"/>
  </r>
  <r>
    <n v="62608"/>
    <n v="2239006"/>
    <n v="1"/>
    <d v="2021-02-16T00:00:00"/>
    <m/>
    <n v="1717991"/>
    <x v="27"/>
    <n v="1702"/>
    <n v="3"/>
    <s v="USD"/>
    <s v="2/16/2021USD"/>
    <n v="51"/>
    <x v="2"/>
    <s v="Maine"/>
    <n v="1295"/>
    <d v="2010-01-01T00:00:00"/>
    <n v="1717991"/>
    <x v="1"/>
    <s v="Stacey Valerio"/>
    <s v="Savannah"/>
    <s v="GA"/>
    <s v="Georgia"/>
    <s v="United States"/>
    <s v="North America"/>
    <d v="2001-08-23T00:00:00"/>
    <n v="24"/>
    <x v="2"/>
    <d v="2021-02-16T00:00:00"/>
    <s v="Tuesday"/>
    <d v="2021-02-14T00:00:00"/>
    <x v="61"/>
    <d v="2021-01-01T00:00:00"/>
    <x v="5"/>
    <x v="1"/>
    <n v="1702"/>
    <s v="SV Hand Games for Office worker L28 Red"/>
    <s v="Southridge Video"/>
    <s v="Red"/>
    <n v="5.63"/>
    <n v="16.989999999999998"/>
    <n v="701"/>
    <s v="Boxed Games"/>
    <n v="7"/>
    <x v="5"/>
    <s v="2/16/2021USD"/>
    <d v="2021-02-16T00:00:00"/>
    <s v="USD"/>
    <n v="1"/>
    <n v="242"/>
    <n v="50.97"/>
    <m/>
    <n v="50.97"/>
    <n v="1"/>
    <n v="1"/>
    <n v="-44243"/>
  </r>
  <r>
    <n v="62609"/>
    <n v="2239006"/>
    <n v="2"/>
    <d v="2021-02-16T00:00:00"/>
    <m/>
    <n v="1717991"/>
    <x v="27"/>
    <n v="1671"/>
    <n v="1"/>
    <s v="USD"/>
    <s v="2/16/2021USD"/>
    <n v="51"/>
    <x v="2"/>
    <s v="Maine"/>
    <n v="1295"/>
    <d v="2010-01-01T00:00:00"/>
    <n v="1717991"/>
    <x v="1"/>
    <s v="Stacey Valerio"/>
    <s v="Savannah"/>
    <s v="GA"/>
    <s v="Georgia"/>
    <s v="United States"/>
    <s v="North America"/>
    <d v="2001-08-23T00:00:00"/>
    <n v="24"/>
    <x v="2"/>
    <d v="2021-02-16T00:00:00"/>
    <s v="Tuesday"/>
    <d v="2021-02-14T00:00:00"/>
    <x v="61"/>
    <d v="2021-01-01T00:00:00"/>
    <x v="5"/>
    <x v="1"/>
    <n v="1671"/>
    <s v="MGS Hand Games for 12-16 boys E600 Black"/>
    <s v="Tailspin Toys"/>
    <s v="Black"/>
    <n v="2.54"/>
    <n v="4.99"/>
    <n v="701"/>
    <s v="Boxed Games"/>
    <n v="7"/>
    <x v="5"/>
    <s v="2/16/2021USD"/>
    <d v="2021-02-16T00:00:00"/>
    <s v="USD"/>
    <n v="1"/>
    <n v="242"/>
    <n v="4.99"/>
    <m/>
    <n v="4.99"/>
    <n v="0"/>
    <n v="0"/>
    <n v="-44243"/>
  </r>
  <r>
    <n v="62610"/>
    <n v="2239007"/>
    <n v="1"/>
    <d v="2021-02-16T00:00:00"/>
    <m/>
    <n v="813600"/>
    <x v="28"/>
    <n v="1683"/>
    <n v="3"/>
    <s v="EUR"/>
    <s v="2/16/2021EUR"/>
    <n v="33"/>
    <x v="4"/>
    <s v="Friesland"/>
    <n v="1540"/>
    <d v="2015-12-09T00:00:00"/>
    <n v="813600"/>
    <x v="0"/>
    <s v="Darwin Brans"/>
    <s v="Woerden"/>
    <s v="UT"/>
    <s v="Utrecht"/>
    <s v="Netherlands"/>
    <s v="Europe"/>
    <d v="1986-11-01T00:00:00"/>
    <n v="38"/>
    <x v="0"/>
    <d v="2021-02-16T00:00:00"/>
    <s v="Tuesday"/>
    <d v="2021-02-14T00:00:00"/>
    <x v="61"/>
    <d v="2021-01-01T00:00:00"/>
    <x v="5"/>
    <x v="1"/>
    <n v="1683"/>
    <s v="MGS Hand Games for 12-16 boys E600 Silver"/>
    <s v="Tailspin Toys"/>
    <s v="Silver"/>
    <n v="2.54"/>
    <n v="4.99"/>
    <n v="701"/>
    <s v="Boxed Games"/>
    <n v="7"/>
    <x v="5"/>
    <s v="2/16/2021EUR"/>
    <d v="2021-02-16T00:00:00"/>
    <s v="EUR"/>
    <n v="0.82350000000000001"/>
    <n v="242"/>
    <n v="14.97"/>
    <m/>
    <n v="12.3278"/>
    <n v="1"/>
    <n v="1"/>
    <n v="-44243"/>
  </r>
  <r>
    <n v="62611"/>
    <n v="2239007"/>
    <n v="2"/>
    <d v="2021-02-16T00:00:00"/>
    <m/>
    <n v="813600"/>
    <x v="28"/>
    <n v="405"/>
    <n v="1"/>
    <s v="EUR"/>
    <s v="2/16/2021EUR"/>
    <n v="33"/>
    <x v="4"/>
    <s v="Friesland"/>
    <n v="1540"/>
    <d v="2015-12-09T00:00:00"/>
    <n v="813600"/>
    <x v="0"/>
    <s v="Darwin Brans"/>
    <s v="Woerden"/>
    <s v="UT"/>
    <s v="Utrecht"/>
    <s v="Netherlands"/>
    <s v="Europe"/>
    <d v="1986-11-01T00:00:00"/>
    <n v="38"/>
    <x v="0"/>
    <d v="2021-02-16T00:00:00"/>
    <s v="Tuesday"/>
    <d v="2021-02-14T00:00:00"/>
    <x v="61"/>
    <d v="2021-01-01T00:00:00"/>
    <x v="5"/>
    <x v="1"/>
    <n v="405"/>
    <s v="Proseware Laptop15 M510 Black"/>
    <s v="Proseware"/>
    <s v="Black"/>
    <n v="321.44"/>
    <n v="699"/>
    <n v="301"/>
    <s v="Laptops"/>
    <n v="3"/>
    <x v="1"/>
    <s v="2/16/2021EUR"/>
    <d v="2021-02-16T00:00:00"/>
    <s v="EUR"/>
    <n v="0.82350000000000001"/>
    <n v="242"/>
    <n v="699"/>
    <m/>
    <n v="575.62649999999996"/>
    <n v="0"/>
    <n v="1"/>
    <n v="-44243"/>
  </r>
  <r>
    <n v="62612"/>
    <n v="2239009"/>
    <n v="1"/>
    <d v="2021-02-16T00:00:00"/>
    <m/>
    <n v="1842942"/>
    <x v="6"/>
    <n v="475"/>
    <n v="5"/>
    <s v="USD"/>
    <s v="2/16/2021USD"/>
    <n v="43"/>
    <x v="2"/>
    <s v="Alaska"/>
    <n v="1190"/>
    <d v="2015-01-01T00:00:00"/>
    <n v="1842942"/>
    <x v="1"/>
    <s v="Grace Oneal"/>
    <s v="Ventura"/>
    <s v="CA"/>
    <s v="California"/>
    <s v="United States"/>
    <s v="North America"/>
    <d v="1941-03-02T00:00:00"/>
    <n v="84"/>
    <x v="1"/>
    <d v="2021-02-16T00:00:00"/>
    <s v="Tuesday"/>
    <d v="2021-02-14T00:00:00"/>
    <x v="61"/>
    <d v="2021-01-01T00:00:00"/>
    <x v="5"/>
    <x v="1"/>
    <n v="475"/>
    <s v="Proseware LCD24 X300 White"/>
    <s v="Proseware"/>
    <s v="White"/>
    <n v="271.35000000000002"/>
    <n v="819"/>
    <n v="304"/>
    <s v="Monitors"/>
    <n v="3"/>
    <x v="1"/>
    <s v="2/16/2021USD"/>
    <d v="2021-02-16T00:00:00"/>
    <s v="USD"/>
    <n v="1"/>
    <n v="242"/>
    <n v="4095"/>
    <m/>
    <n v="4095"/>
    <n v="1"/>
    <n v="1"/>
    <n v="-44243"/>
  </r>
  <r>
    <n v="62613"/>
    <n v="2239009"/>
    <n v="2"/>
    <d v="2021-02-16T00:00:00"/>
    <m/>
    <n v="1842942"/>
    <x v="6"/>
    <n v="251"/>
    <n v="8"/>
    <s v="USD"/>
    <s v="2/16/2021USD"/>
    <n v="43"/>
    <x v="2"/>
    <s v="Alaska"/>
    <n v="1190"/>
    <d v="2015-01-01T00:00:00"/>
    <n v="1842942"/>
    <x v="1"/>
    <s v="Grace Oneal"/>
    <s v="Ventura"/>
    <s v="CA"/>
    <s v="California"/>
    <s v="United States"/>
    <s v="North America"/>
    <d v="1941-03-02T00:00:00"/>
    <n v="84"/>
    <x v="1"/>
    <d v="2021-02-16T00:00:00"/>
    <s v="Tuesday"/>
    <d v="2021-02-14T00:00:00"/>
    <x v="61"/>
    <d v="2021-01-01T00:00:00"/>
    <x v="5"/>
    <x v="1"/>
    <n v="251"/>
    <s v="Contoso Home Theater System 4.1 Channel M1420 Black"/>
    <s v="Contoso"/>
    <s v="Black"/>
    <n v="244.72"/>
    <n v="480"/>
    <n v="203"/>
    <s v="Home Theater System"/>
    <n v="2"/>
    <x v="3"/>
    <s v="2/16/2021USD"/>
    <d v="2021-02-16T00:00:00"/>
    <s v="USD"/>
    <n v="1"/>
    <n v="242"/>
    <n v="3840"/>
    <m/>
    <n v="3840"/>
    <n v="0"/>
    <n v="1"/>
    <n v="-44243"/>
  </r>
  <r>
    <n v="62614"/>
    <n v="2239010"/>
    <n v="1"/>
    <d v="2021-02-16T00:00:00"/>
    <d v="2021-02-19T00:00:00"/>
    <n v="327514"/>
    <x v="1"/>
    <n v="1603"/>
    <n v="1"/>
    <s v="CAD"/>
    <s v="2/16/2021CAD"/>
    <n v="0"/>
    <x v="1"/>
    <s v="Online"/>
    <m/>
    <d v="2010-01-01T00:00:00"/>
    <n v="327514"/>
    <x v="0"/>
    <s v="Timothy Hager"/>
    <s v="Ste Anne Des Monts"/>
    <s v="QC"/>
    <s v="Quebec"/>
    <s v="Canada"/>
    <s v="North America"/>
    <d v="2001-01-03T00:00:00"/>
    <n v="24"/>
    <x v="2"/>
    <d v="2021-02-16T00:00:00"/>
    <s v="Tuesday"/>
    <d v="2021-02-14T00:00:00"/>
    <x v="61"/>
    <d v="2021-01-01T00:00:00"/>
    <x v="5"/>
    <x v="1"/>
    <n v="1603"/>
    <s v="SV DVD 7-Inch Player Portable E200 Black"/>
    <s v="Southridge Video"/>
    <s v="Black"/>
    <n v="56.08"/>
    <n v="109.99"/>
    <n v="602"/>
    <s v="Movie DVD"/>
    <n v="6"/>
    <x v="2"/>
    <s v="2/16/2021CAD"/>
    <d v="2021-02-16T00:00:00"/>
    <s v="CAD"/>
    <n v="1.2653000000000001"/>
    <n v="242"/>
    <n v="109.99"/>
    <n v="3"/>
    <n v="139.1703"/>
    <n v="1"/>
    <n v="1"/>
    <n v="3"/>
  </r>
  <r>
    <n v="62615"/>
    <n v="2239010"/>
    <n v="2"/>
    <d v="2021-02-16T00:00:00"/>
    <d v="2021-02-19T00:00:00"/>
    <n v="327514"/>
    <x v="1"/>
    <n v="22"/>
    <n v="4"/>
    <s v="CAD"/>
    <s v="2/16/2021CAD"/>
    <n v="0"/>
    <x v="1"/>
    <s v="Online"/>
    <m/>
    <d v="2010-01-01T00:00:00"/>
    <n v="327514"/>
    <x v="0"/>
    <s v="Timothy Hager"/>
    <s v="Ste Anne Des Monts"/>
    <s v="QC"/>
    <s v="Quebec"/>
    <s v="Canada"/>
    <s v="North America"/>
    <d v="2001-01-03T00:00:00"/>
    <n v="24"/>
    <x v="2"/>
    <d v="2021-02-16T00:00:00"/>
    <s v="Tuesday"/>
    <d v="2021-02-14T00:00:00"/>
    <x v="61"/>
    <d v="2021-01-01T00:00:00"/>
    <x v="5"/>
    <x v="1"/>
    <n v="22"/>
    <s v="Contoso 8GB MP3 Player new model M820 Yellow"/>
    <s v="Contoso"/>
    <s v="Yellow"/>
    <n v="61.62"/>
    <n v="134"/>
    <n v="101"/>
    <s v="MP4&amp;MP3"/>
    <n v="1"/>
    <x v="6"/>
    <s v="2/16/2021CAD"/>
    <d v="2021-02-16T00:00:00"/>
    <s v="CAD"/>
    <n v="1.2653000000000001"/>
    <n v="242"/>
    <n v="536"/>
    <n v="3"/>
    <n v="678.20079999999996"/>
    <n v="0"/>
    <n v="1"/>
    <n v="3"/>
  </r>
  <r>
    <n v="62616"/>
    <n v="2239010"/>
    <n v="3"/>
    <d v="2021-02-16T00:00:00"/>
    <d v="2021-02-19T00:00:00"/>
    <n v="327514"/>
    <x v="1"/>
    <n v="1602"/>
    <n v="2"/>
    <s v="CAD"/>
    <s v="2/16/2021CAD"/>
    <n v="0"/>
    <x v="1"/>
    <s v="Online"/>
    <m/>
    <d v="2010-01-01T00:00:00"/>
    <n v="327514"/>
    <x v="0"/>
    <s v="Timothy Hager"/>
    <s v="Ste Anne Des Monts"/>
    <s v="QC"/>
    <s v="Quebec"/>
    <s v="Canada"/>
    <s v="North America"/>
    <d v="2001-01-03T00:00:00"/>
    <n v="24"/>
    <x v="2"/>
    <d v="2021-02-16T00:00:00"/>
    <s v="Tuesday"/>
    <d v="2021-02-14T00:00:00"/>
    <x v="61"/>
    <d v="2021-01-01T00:00:00"/>
    <x v="5"/>
    <x v="1"/>
    <n v="1602"/>
    <s v="SV DVD 12-Inch Player Portable M400 Black"/>
    <s v="Southridge Video"/>
    <s v="Black"/>
    <n v="82.77"/>
    <n v="179.99"/>
    <n v="602"/>
    <s v="Movie DVD"/>
    <n v="6"/>
    <x v="2"/>
    <s v="2/16/2021CAD"/>
    <d v="2021-02-16T00:00:00"/>
    <s v="CAD"/>
    <n v="1.2653000000000001"/>
    <n v="242"/>
    <n v="359.98"/>
    <n v="3"/>
    <n v="455.48270000000002"/>
    <n v="0"/>
    <n v="0"/>
    <n v="3"/>
  </r>
  <r>
    <n v="62617"/>
    <n v="2239011"/>
    <n v="1"/>
    <d v="2021-02-16T00:00:00"/>
    <m/>
    <n v="726955"/>
    <x v="11"/>
    <n v="1687"/>
    <n v="2"/>
    <s v="EUR"/>
    <s v="2/16/2021EUR"/>
    <n v="29"/>
    <x v="5"/>
    <s v="Enna"/>
    <n v="1000"/>
    <d v="2008-01-01T00:00:00"/>
    <n v="726955"/>
    <x v="0"/>
    <s v="Ludovico Bianchi"/>
    <s v="Senales"/>
    <s v="BZ"/>
    <s v="Bolzano"/>
    <s v="Italy"/>
    <s v="Europe"/>
    <d v="1977-09-12T00:00:00"/>
    <n v="48"/>
    <x v="0"/>
    <d v="2021-02-16T00:00:00"/>
    <s v="Tuesday"/>
    <d v="2021-02-14T00:00:00"/>
    <x v="61"/>
    <d v="2021-01-01T00:00:00"/>
    <x v="5"/>
    <x v="1"/>
    <n v="1687"/>
    <s v="SV Hand Games men M30 Yellow"/>
    <s v="Southridge Video"/>
    <s v="Yellow"/>
    <n v="3.16"/>
    <n v="6.88"/>
    <n v="701"/>
    <s v="Boxed Games"/>
    <n v="7"/>
    <x v="5"/>
    <s v="2/16/2021EUR"/>
    <d v="2021-02-16T00:00:00"/>
    <s v="EUR"/>
    <n v="0.82350000000000001"/>
    <n v="242"/>
    <n v="13.76"/>
    <m/>
    <n v="11.3314"/>
    <n v="1"/>
    <n v="1"/>
    <n v="-44243"/>
  </r>
  <r>
    <n v="62618"/>
    <n v="2239011"/>
    <n v="2"/>
    <d v="2021-02-16T00:00:00"/>
    <m/>
    <n v="726955"/>
    <x v="11"/>
    <n v="407"/>
    <n v="1"/>
    <s v="EUR"/>
    <s v="2/16/2021EUR"/>
    <n v="29"/>
    <x v="5"/>
    <s v="Enna"/>
    <n v="1000"/>
    <d v="2008-01-01T00:00:00"/>
    <n v="726955"/>
    <x v="0"/>
    <s v="Ludovico Bianchi"/>
    <s v="Senales"/>
    <s v="BZ"/>
    <s v="Bolzano"/>
    <s v="Italy"/>
    <s v="Europe"/>
    <d v="1977-09-12T00:00:00"/>
    <n v="48"/>
    <x v="0"/>
    <d v="2021-02-16T00:00:00"/>
    <s v="Tuesday"/>
    <d v="2021-02-14T00:00:00"/>
    <x v="61"/>
    <d v="2021-01-01T00:00:00"/>
    <x v="5"/>
    <x v="1"/>
    <n v="407"/>
    <s v="Proseware Laptop16 M610 Black"/>
    <s v="Proseware"/>
    <s v="Black"/>
    <n v="275.45999999999998"/>
    <n v="599"/>
    <n v="301"/>
    <s v="Laptops"/>
    <n v="3"/>
    <x v="1"/>
    <s v="2/16/2021EUR"/>
    <d v="2021-02-16T00:00:00"/>
    <s v="EUR"/>
    <n v="0.82350000000000001"/>
    <n v="242"/>
    <n v="599"/>
    <m/>
    <n v="493.2765"/>
    <n v="0"/>
    <n v="1"/>
    <n v="-44243"/>
  </r>
  <r>
    <n v="62619"/>
    <n v="2239012"/>
    <n v="1"/>
    <d v="2021-02-16T00:00:00"/>
    <m/>
    <n v="1831770"/>
    <x v="5"/>
    <n v="1010"/>
    <n v="6"/>
    <s v="USD"/>
    <s v="2/16/2021USD"/>
    <n v="66"/>
    <x v="2"/>
    <s v="Wyoming"/>
    <n v="840"/>
    <d v="2014-01-01T00:00:00"/>
    <n v="1831770"/>
    <x v="1"/>
    <s v="Marie Phillips"/>
    <s v="Colorado Springs"/>
    <s v="CO"/>
    <s v="Colorado"/>
    <s v="United States"/>
    <s v="North America"/>
    <d v="1993-06-15T00:00:00"/>
    <n v="32"/>
    <x v="0"/>
    <d v="2021-02-16T00:00:00"/>
    <s v="Tuesday"/>
    <d v="2021-02-14T00:00:00"/>
    <x v="61"/>
    <d v="2021-01-01T00:00:00"/>
    <x v="5"/>
    <x v="1"/>
    <n v="1010"/>
    <s v="A. Datum Bridge Digital Camera M300 Orange"/>
    <s v="A. Datum"/>
    <s v="Orange"/>
    <n v="85.95"/>
    <n v="186.9"/>
    <n v="401"/>
    <s v="Digital Cameras"/>
    <n v="4"/>
    <x v="0"/>
    <s v="2/16/2021USD"/>
    <d v="2021-02-16T00:00:00"/>
    <s v="USD"/>
    <n v="1"/>
    <n v="242"/>
    <n v="1121.4000000000001"/>
    <m/>
    <n v="1121.4000000000001"/>
    <n v="1"/>
    <n v="1"/>
    <n v="-44243"/>
  </r>
  <r>
    <n v="62620"/>
    <n v="2239014"/>
    <n v="1"/>
    <d v="2021-02-16T00:00:00"/>
    <m/>
    <n v="638652"/>
    <x v="43"/>
    <n v="1482"/>
    <n v="7"/>
    <s v="EUR"/>
    <s v="2/16/2021EUR"/>
    <n v="18"/>
    <x v="3"/>
    <s v="Mayotte"/>
    <n v="310"/>
    <d v="2012-08-08T00:00:00"/>
    <n v="638652"/>
    <x v="1"/>
    <s v="Rosemarie Labossi�re"/>
    <s v="Clichy"/>
    <s v="IL"/>
    <s v="�le-de-France"/>
    <s v="France"/>
    <s v="Europe"/>
    <d v="1953-10-02T00:00:00"/>
    <n v="72"/>
    <x v="1"/>
    <d v="2021-02-16T00:00:00"/>
    <s v="Tuesday"/>
    <d v="2021-02-14T00:00:00"/>
    <x v="61"/>
    <d v="2021-01-01T00:00:00"/>
    <x v="5"/>
    <x v="1"/>
    <n v="1482"/>
    <s v="The Phone Company Smart phones 4 GB of Memory M300 Grey"/>
    <s v="The Phone Company"/>
    <s v="Grey"/>
    <n v="109.91"/>
    <n v="239"/>
    <n v="504"/>
    <s v="Smart phones &amp; PDAs"/>
    <n v="5"/>
    <x v="7"/>
    <s v="2/16/2021EUR"/>
    <d v="2021-02-16T00:00:00"/>
    <s v="EUR"/>
    <n v="0.82350000000000001"/>
    <n v="242"/>
    <n v="1673"/>
    <m/>
    <n v="1377.7155"/>
    <n v="1"/>
    <n v="1"/>
    <n v="-44243"/>
  </r>
  <r>
    <n v="62621"/>
    <n v="2239014"/>
    <n v="2"/>
    <d v="2021-02-16T00:00:00"/>
    <m/>
    <n v="638652"/>
    <x v="43"/>
    <n v="516"/>
    <n v="1"/>
    <s v="EUR"/>
    <s v="2/16/2021EUR"/>
    <n v="18"/>
    <x v="3"/>
    <s v="Mayotte"/>
    <n v="310"/>
    <d v="2012-08-08T00:00:00"/>
    <n v="638652"/>
    <x v="1"/>
    <s v="Rosemarie Labossi�re"/>
    <s v="Clichy"/>
    <s v="IL"/>
    <s v="�le-de-France"/>
    <s v="France"/>
    <s v="Europe"/>
    <d v="1953-10-02T00:00:00"/>
    <n v="72"/>
    <x v="1"/>
    <d v="2021-02-16T00:00:00"/>
    <s v="Tuesday"/>
    <d v="2021-02-14T00:00:00"/>
    <x v="61"/>
    <d v="2021-01-01T00:00:00"/>
    <x v="5"/>
    <x v="1"/>
    <n v="516"/>
    <s v="Adventure Works CRT15 E101 White"/>
    <s v="Adventure Works"/>
    <s v="White"/>
    <n v="29.82"/>
    <n v="90"/>
    <n v="304"/>
    <s v="Monitors"/>
    <n v="3"/>
    <x v="1"/>
    <s v="2/16/2021EUR"/>
    <d v="2021-02-16T00:00:00"/>
    <s v="EUR"/>
    <n v="0.82350000000000001"/>
    <n v="242"/>
    <n v="90"/>
    <m/>
    <n v="74.114999999999995"/>
    <n v="0"/>
    <n v="1"/>
    <n v="-44243"/>
  </r>
  <r>
    <n v="62622"/>
    <n v="2239014"/>
    <n v="3"/>
    <d v="2021-02-16T00:00:00"/>
    <m/>
    <n v="638652"/>
    <x v="43"/>
    <n v="457"/>
    <n v="6"/>
    <s v="EUR"/>
    <s v="2/16/2021EUR"/>
    <n v="18"/>
    <x v="3"/>
    <s v="Mayotte"/>
    <n v="310"/>
    <d v="2012-08-08T00:00:00"/>
    <n v="638652"/>
    <x v="1"/>
    <s v="Rosemarie Labossi�re"/>
    <s v="Clichy"/>
    <s v="IL"/>
    <s v="�le-de-France"/>
    <s v="France"/>
    <s v="Europe"/>
    <d v="1953-10-02T00:00:00"/>
    <n v="72"/>
    <x v="1"/>
    <d v="2021-02-16T00:00:00"/>
    <s v="Tuesday"/>
    <d v="2021-02-14T00:00:00"/>
    <x v="61"/>
    <d v="2021-01-01T00:00:00"/>
    <x v="5"/>
    <x v="1"/>
    <n v="457"/>
    <s v="WWI Desktop PC1.60 E1600 White"/>
    <s v="Wide World Importers"/>
    <s v="White"/>
    <n v="112.14"/>
    <n v="219.95"/>
    <n v="303"/>
    <s v="Desktops"/>
    <n v="3"/>
    <x v="1"/>
    <s v="2/16/2021EUR"/>
    <d v="2021-02-16T00:00:00"/>
    <s v="EUR"/>
    <n v="0.82350000000000001"/>
    <n v="242"/>
    <n v="1319.7"/>
    <m/>
    <n v="1086.7729999999999"/>
    <n v="0"/>
    <n v="0"/>
    <n v="-44243"/>
  </r>
  <r>
    <n v="62623"/>
    <n v="2239014"/>
    <n v="4"/>
    <d v="2021-02-16T00:00:00"/>
    <m/>
    <n v="638652"/>
    <x v="43"/>
    <n v="1568"/>
    <n v="3"/>
    <s v="EUR"/>
    <s v="2/16/2021EUR"/>
    <n v="18"/>
    <x v="3"/>
    <s v="Mayotte"/>
    <n v="310"/>
    <d v="2012-08-08T00:00:00"/>
    <n v="638652"/>
    <x v="1"/>
    <s v="Rosemarie Labossi�re"/>
    <s v="Clichy"/>
    <s v="IL"/>
    <s v="�le-de-France"/>
    <s v="France"/>
    <s v="Europe"/>
    <d v="1953-10-02T00:00:00"/>
    <n v="72"/>
    <x v="1"/>
    <d v="2021-02-16T00:00:00"/>
    <s v="Tuesday"/>
    <d v="2021-02-14T00:00:00"/>
    <x v="61"/>
    <d v="2021-01-01T00:00:00"/>
    <x v="5"/>
    <x v="1"/>
    <n v="1568"/>
    <s v="The Phone Company PDA Palm 3.5 inch M810 White"/>
    <s v="The Phone Company"/>
    <s v="White"/>
    <n v="128.76"/>
    <n v="280"/>
    <n v="504"/>
    <s v="Smart phones &amp; PDAs"/>
    <n v="5"/>
    <x v="7"/>
    <s v="2/16/2021EUR"/>
    <d v="2021-02-16T00:00:00"/>
    <s v="EUR"/>
    <n v="0.82350000000000001"/>
    <n v="242"/>
    <n v="840"/>
    <m/>
    <n v="691.74"/>
    <n v="0"/>
    <n v="0"/>
    <n v="-44243"/>
  </r>
  <r>
    <n v="62624"/>
    <n v="2239014"/>
    <n v="5"/>
    <d v="2021-02-16T00:00:00"/>
    <m/>
    <n v="638652"/>
    <x v="43"/>
    <n v="117"/>
    <n v="1"/>
    <s v="EUR"/>
    <s v="2/16/2021EUR"/>
    <n v="18"/>
    <x v="3"/>
    <s v="Mayotte"/>
    <n v="310"/>
    <d v="2012-08-08T00:00:00"/>
    <n v="638652"/>
    <x v="1"/>
    <s v="Rosemarie Labossi�re"/>
    <s v="Clichy"/>
    <s v="IL"/>
    <s v="�le-de-France"/>
    <s v="France"/>
    <s v="Europe"/>
    <d v="1953-10-02T00:00:00"/>
    <n v="72"/>
    <x v="1"/>
    <d v="2021-02-16T00:00:00"/>
    <s v="Tuesday"/>
    <d v="2021-02-14T00:00:00"/>
    <x v="61"/>
    <d v="2021-01-01T00:00:00"/>
    <x v="5"/>
    <x v="1"/>
    <n v="117"/>
    <s v="Adventure Works 20&quot; CRT TV E15 Black"/>
    <s v="Adventure Works"/>
    <s v="Black"/>
    <n v="86.67"/>
    <n v="169.99"/>
    <n v="201"/>
    <s v="Televisions"/>
    <n v="2"/>
    <x v="3"/>
    <s v="2/16/2021EUR"/>
    <d v="2021-02-16T00:00:00"/>
    <s v="EUR"/>
    <n v="0.82350000000000001"/>
    <n v="242"/>
    <n v="169.99"/>
    <m/>
    <n v="139.98679999999999"/>
    <n v="0"/>
    <n v="1"/>
    <n v="-44243"/>
  </r>
  <r>
    <n v="62625"/>
    <n v="2239015"/>
    <n v="1"/>
    <d v="2021-02-16T00:00:00"/>
    <m/>
    <n v="851066"/>
    <x v="10"/>
    <n v="78"/>
    <n v="1"/>
    <s v="EUR"/>
    <s v="2/16/2021EUR"/>
    <n v="31"/>
    <x v="4"/>
    <s v="Drenthe"/>
    <n v="1085"/>
    <d v="2012-01-07T00:00:00"/>
    <n v="851066"/>
    <x v="1"/>
    <s v="Dayenne Hengst"/>
    <s v="Tweede Exlo�Rmond"/>
    <s v="DR"/>
    <s v="Drenthe"/>
    <s v="Netherlands"/>
    <s v="Europe"/>
    <d v="1966-09-10T00:00:00"/>
    <n v="59"/>
    <x v="0"/>
    <d v="2021-02-16T00:00:00"/>
    <s v="Tuesday"/>
    <d v="2021-02-14T00:00:00"/>
    <x v="61"/>
    <d v="2021-01-01T00:00:00"/>
    <x v="5"/>
    <x v="1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2/16/2021EUR"/>
    <d v="2021-02-16T00:00:00"/>
    <s v="EUR"/>
    <n v="0.82350000000000001"/>
    <n v="242"/>
    <n v="40.549999999999997"/>
    <m/>
    <n v="33.392899999999997"/>
    <n v="1"/>
    <n v="1"/>
    <n v="-44243"/>
  </r>
  <r>
    <n v="62626"/>
    <n v="2239015"/>
    <n v="2"/>
    <d v="2021-02-16T00:00:00"/>
    <m/>
    <n v="851066"/>
    <x v="10"/>
    <n v="2066"/>
    <n v="3"/>
    <s v="EUR"/>
    <s v="2/16/2021EUR"/>
    <n v="31"/>
    <x v="4"/>
    <s v="Drenthe"/>
    <n v="1085"/>
    <d v="2012-01-07T00:00:00"/>
    <n v="851066"/>
    <x v="1"/>
    <s v="Dayenne Hengst"/>
    <s v="Tweede Exlo�Rmond"/>
    <s v="DR"/>
    <s v="Drenthe"/>
    <s v="Netherlands"/>
    <s v="Europe"/>
    <d v="1966-09-10T00:00:00"/>
    <n v="59"/>
    <x v="0"/>
    <d v="2021-02-16T00:00:00"/>
    <s v="Tuesday"/>
    <d v="2021-02-14T00:00:00"/>
    <x v="61"/>
    <d v="2021-01-01T00:00:00"/>
    <x v="5"/>
    <x v="1"/>
    <n v="2066"/>
    <s v="Contoso Microwave 0.8CuFt E0080 Silver"/>
    <s v="Contoso"/>
    <s v="Silver"/>
    <n v="48.43"/>
    <n v="94.99"/>
    <n v="803"/>
    <s v="Microwaves"/>
    <n v="8"/>
    <x v="4"/>
    <s v="2/16/2021EUR"/>
    <d v="2021-02-16T00:00:00"/>
    <s v="EUR"/>
    <n v="0.82350000000000001"/>
    <n v="242"/>
    <n v="284.97000000000003"/>
    <m/>
    <n v="234.6728"/>
    <n v="0"/>
    <n v="1"/>
    <n v="-44243"/>
  </r>
  <r>
    <n v="62627"/>
    <n v="2239015"/>
    <n v="3"/>
    <d v="2021-02-16T00:00:00"/>
    <m/>
    <n v="851066"/>
    <x v="10"/>
    <n v="1810"/>
    <n v="3"/>
    <s v="EUR"/>
    <s v="2/16/2021EUR"/>
    <n v="31"/>
    <x v="4"/>
    <s v="Drenthe"/>
    <n v="1085"/>
    <d v="2012-01-07T00:00:00"/>
    <n v="851066"/>
    <x v="1"/>
    <s v="Dayenne Hengst"/>
    <s v="Tweede Exlo�Rmond"/>
    <s v="DR"/>
    <s v="Drenthe"/>
    <s v="Netherlands"/>
    <s v="Europe"/>
    <d v="1966-09-10T00:00:00"/>
    <n v="59"/>
    <x v="0"/>
    <d v="2021-02-16T00:00:00"/>
    <s v="Tuesday"/>
    <d v="2021-02-14T00:00:00"/>
    <x v="61"/>
    <d v="2021-01-01T00:00:00"/>
    <x v="5"/>
    <x v="1"/>
    <n v="1810"/>
    <s v="MGS Bicycle Card Games2009 E166"/>
    <s v="Tailspin Toys"/>
    <s v="Blue"/>
    <n v="16.309999999999999"/>
    <n v="32"/>
    <n v="702"/>
    <s v="Download Games"/>
    <n v="7"/>
    <x v="5"/>
    <s v="2/16/2021EUR"/>
    <d v="2021-02-16T00:00:00"/>
    <s v="EUR"/>
    <n v="0.82350000000000001"/>
    <n v="242"/>
    <n v="96"/>
    <m/>
    <n v="79.055999999999997"/>
    <n v="0"/>
    <n v="1"/>
    <n v="-44243"/>
  </r>
  <r>
    <n v="62628"/>
    <n v="2239015"/>
    <n v="4"/>
    <d v="2021-02-16T00:00:00"/>
    <m/>
    <n v="851066"/>
    <x v="10"/>
    <n v="177"/>
    <n v="8"/>
    <s v="EUR"/>
    <s v="2/16/2021EUR"/>
    <n v="31"/>
    <x v="4"/>
    <s v="Drenthe"/>
    <n v="1085"/>
    <d v="2012-01-07T00:00:00"/>
    <n v="851066"/>
    <x v="1"/>
    <s v="Dayenne Hengst"/>
    <s v="Tweede Exlo�Rmond"/>
    <s v="DR"/>
    <s v="Drenthe"/>
    <s v="Netherlands"/>
    <s v="Europe"/>
    <d v="1966-09-10T00:00:00"/>
    <n v="59"/>
    <x v="0"/>
    <d v="2021-02-16T00:00:00"/>
    <s v="Tuesday"/>
    <d v="2021-02-14T00:00:00"/>
    <x v="61"/>
    <d v="2021-01-01T00:00:00"/>
    <x v="5"/>
    <x v="1"/>
    <n v="177"/>
    <s v="SV 8xDVD E130 Black"/>
    <s v="Southridge Video"/>
    <s v="Black"/>
    <n v="29.01"/>
    <n v="56.9"/>
    <n v="202"/>
    <s v="VCD &amp; DVD"/>
    <n v="2"/>
    <x v="3"/>
    <s v="2/16/2021EUR"/>
    <d v="2021-02-16T00:00:00"/>
    <s v="EUR"/>
    <n v="0.82350000000000001"/>
    <n v="242"/>
    <n v="455.2"/>
    <m/>
    <n v="374.85719999999998"/>
    <n v="0"/>
    <n v="1"/>
    <n v="-44243"/>
  </r>
  <r>
    <n v="62629"/>
    <n v="2239015"/>
    <n v="5"/>
    <d v="2021-02-16T00:00:00"/>
    <m/>
    <n v="851066"/>
    <x v="10"/>
    <n v="2502"/>
    <n v="4"/>
    <s v="EUR"/>
    <s v="2/16/2021EUR"/>
    <n v="31"/>
    <x v="4"/>
    <s v="Drenthe"/>
    <n v="1085"/>
    <d v="2012-01-07T00:00:00"/>
    <n v="851066"/>
    <x v="1"/>
    <s v="Dayenne Hengst"/>
    <s v="Tweede Exlo�Rmond"/>
    <s v="DR"/>
    <s v="Drenthe"/>
    <s v="Netherlands"/>
    <s v="Europe"/>
    <d v="1966-09-10T00:00:00"/>
    <n v="59"/>
    <x v="0"/>
    <d v="2021-02-16T00:00:00"/>
    <s v="Tuesday"/>
    <d v="2021-02-14T00:00:00"/>
    <x v="61"/>
    <d v="2021-01-01T00:00:00"/>
    <x v="5"/>
    <x v="1"/>
    <n v="2502"/>
    <s v="Contoso Touch Stylus Pen E150 Black"/>
    <s v="Contoso"/>
    <s v="Black"/>
    <n v="5.09"/>
    <n v="9.99"/>
    <n v="505"/>
    <s v="Cell phones Accessories"/>
    <n v="5"/>
    <x v="7"/>
    <s v="2/16/2021EUR"/>
    <d v="2021-02-16T00:00:00"/>
    <s v="EUR"/>
    <n v="0.82350000000000001"/>
    <n v="242"/>
    <n v="39.96"/>
    <m/>
    <n v="32.9071"/>
    <n v="0"/>
    <n v="1"/>
    <n v="-44243"/>
  </r>
  <r>
    <n v="62630"/>
    <n v="2239015"/>
    <n v="6"/>
    <d v="2021-02-16T00:00:00"/>
    <m/>
    <n v="851066"/>
    <x v="10"/>
    <n v="728"/>
    <n v="2"/>
    <s v="EUR"/>
    <s v="2/16/2021EUR"/>
    <n v="31"/>
    <x v="4"/>
    <s v="Drenthe"/>
    <n v="1085"/>
    <d v="2012-01-07T00:00:00"/>
    <n v="851066"/>
    <x v="1"/>
    <s v="Dayenne Hengst"/>
    <s v="Tweede Exlo�Rmond"/>
    <s v="DR"/>
    <s v="Drenthe"/>
    <s v="Netherlands"/>
    <s v="Europe"/>
    <d v="1966-09-10T00:00:00"/>
    <n v="59"/>
    <x v="0"/>
    <d v="2021-02-16T00:00:00"/>
    <s v="Tuesday"/>
    <d v="2021-02-14T00:00:00"/>
    <x v="61"/>
    <d v="2021-01-01T00:00:00"/>
    <x v="5"/>
    <x v="1"/>
    <n v="728"/>
    <s v="Proseware 23ppm Laser Printer with Wireless and Wired Network Interfaces M680 White"/>
    <s v="Proseware"/>
    <s v="White"/>
    <n v="90.13"/>
    <n v="196"/>
    <n v="306"/>
    <s v="Printers, Scanners &amp; Fax"/>
    <n v="3"/>
    <x v="1"/>
    <s v="2/16/2021EUR"/>
    <d v="2021-02-16T00:00:00"/>
    <s v="EUR"/>
    <n v="0.82350000000000001"/>
    <n v="242"/>
    <n v="392"/>
    <m/>
    <n v="322.81200000000001"/>
    <n v="0"/>
    <n v="1"/>
    <n v="-44243"/>
  </r>
  <r>
    <n v="62631"/>
    <n v="2239016"/>
    <n v="1"/>
    <d v="2021-02-16T00:00:00"/>
    <m/>
    <n v="1934726"/>
    <x v="38"/>
    <n v="103"/>
    <n v="4"/>
    <s v="USD"/>
    <s v="2/16/2021USD"/>
    <n v="59"/>
    <x v="2"/>
    <s v="Oregon"/>
    <n v="2000"/>
    <d v="2012-08-08T00:00:00"/>
    <n v="1934726"/>
    <x v="0"/>
    <s v="Chalten Arag�n"/>
    <s v="Richmond"/>
    <s v="VA"/>
    <s v="Virginia"/>
    <s v="United States"/>
    <s v="North America"/>
    <d v="1992-03-25T00:00:00"/>
    <n v="33"/>
    <x v="0"/>
    <d v="2021-02-16T00:00:00"/>
    <s v="Tuesday"/>
    <d v="2021-02-14T00:00:00"/>
    <x v="61"/>
    <d v="2021-01-01T00:00:00"/>
    <x v="5"/>
    <x v="1"/>
    <n v="103"/>
    <s v="WWI Wireless Bluetooth Stereo Headphones M270 Black"/>
    <s v="Wide World Importers"/>
    <s v="Black"/>
    <n v="52.88"/>
    <n v="115"/>
    <n v="106"/>
    <s v="Bluetooth Headphones"/>
    <n v="1"/>
    <x v="6"/>
    <s v="2/16/2021USD"/>
    <d v="2021-02-16T00:00:00"/>
    <s v="USD"/>
    <n v="1"/>
    <n v="242"/>
    <n v="460"/>
    <m/>
    <n v="460"/>
    <n v="1"/>
    <n v="1"/>
    <n v="-44243"/>
  </r>
  <r>
    <n v="62632"/>
    <n v="2239016"/>
    <n v="2"/>
    <d v="2021-02-16T00:00:00"/>
    <m/>
    <n v="1934726"/>
    <x v="38"/>
    <n v="124"/>
    <n v="1"/>
    <s v="USD"/>
    <s v="2/16/2021USD"/>
    <n v="59"/>
    <x v="2"/>
    <s v="Oregon"/>
    <n v="2000"/>
    <d v="2012-08-08T00:00:00"/>
    <n v="1934726"/>
    <x v="0"/>
    <s v="Chalten Arag�n"/>
    <s v="Richmond"/>
    <s v="VA"/>
    <s v="Virginia"/>
    <s v="United States"/>
    <s v="North America"/>
    <d v="1992-03-25T00:00:00"/>
    <n v="33"/>
    <x v="0"/>
    <d v="2021-02-16T00:00:00"/>
    <s v="Tuesday"/>
    <d v="2021-02-14T00:00:00"/>
    <x v="61"/>
    <d v="2021-01-01T00:00:00"/>
    <x v="5"/>
    <x v="1"/>
    <n v="124"/>
    <s v="Adventure Works 19&quot; Portable LCD HDTV M110 White"/>
    <s v="Adventure Works"/>
    <s v="White"/>
    <n v="128.76"/>
    <n v="279.99"/>
    <n v="201"/>
    <s v="Televisions"/>
    <n v="2"/>
    <x v="3"/>
    <s v="2/16/2021USD"/>
    <d v="2021-02-16T00:00:00"/>
    <s v="USD"/>
    <n v="1"/>
    <n v="242"/>
    <n v="279.99"/>
    <m/>
    <n v="279.99"/>
    <n v="0"/>
    <n v="1"/>
    <n v="-44243"/>
  </r>
  <r>
    <n v="62633"/>
    <n v="2239016"/>
    <n v="3"/>
    <d v="2021-02-16T00:00:00"/>
    <m/>
    <n v="1934726"/>
    <x v="38"/>
    <n v="1703"/>
    <n v="3"/>
    <s v="USD"/>
    <s v="2/16/2021USD"/>
    <n v="59"/>
    <x v="2"/>
    <s v="Oregon"/>
    <n v="2000"/>
    <d v="2012-08-08T00:00:00"/>
    <n v="1934726"/>
    <x v="0"/>
    <s v="Chalten Arag�n"/>
    <s v="Richmond"/>
    <s v="VA"/>
    <s v="Virginia"/>
    <s v="United States"/>
    <s v="North America"/>
    <d v="1992-03-25T00:00:00"/>
    <n v="33"/>
    <x v="0"/>
    <d v="2021-02-16T00:00:00"/>
    <s v="Tuesday"/>
    <d v="2021-02-14T00:00:00"/>
    <x v="61"/>
    <d v="2021-01-01T00:00:00"/>
    <x v="5"/>
    <x v="1"/>
    <n v="1703"/>
    <s v="SV Hand Games for kids E30 Silver"/>
    <s v="Southridge Video"/>
    <s v="Silver"/>
    <n v="2.75"/>
    <n v="5.39"/>
    <n v="701"/>
    <s v="Boxed Games"/>
    <n v="7"/>
    <x v="5"/>
    <s v="2/16/2021USD"/>
    <d v="2021-02-16T00:00:00"/>
    <s v="USD"/>
    <n v="1"/>
    <n v="242"/>
    <n v="16.170000000000002"/>
    <m/>
    <n v="16.170000000000002"/>
    <n v="0"/>
    <n v="1"/>
    <n v="-44243"/>
  </r>
  <r>
    <n v="62634"/>
    <n v="2240000"/>
    <n v="1"/>
    <d v="2021-02-17T00:00:00"/>
    <m/>
    <n v="614234"/>
    <x v="46"/>
    <n v="755"/>
    <n v="8"/>
    <s v="EUR"/>
    <s v="2/17/2021EUR"/>
    <n v="15"/>
    <x v="3"/>
    <s v="La Réunion"/>
    <n v="400"/>
    <d v="2015-01-01T00:00:00"/>
    <n v="614234"/>
    <x v="1"/>
    <s v="Aur�lie LaCaille"/>
    <s v="Loos"/>
    <s v="NP"/>
    <s v="Nord-Pas-de-Calais"/>
    <s v="France"/>
    <s v="Europe"/>
    <d v="1994-09-23T00:00:00"/>
    <n v="31"/>
    <x v="0"/>
    <d v="2021-02-17T00:00:00"/>
    <s v="Wednesday"/>
    <d v="2021-02-14T00:00:00"/>
    <x v="61"/>
    <d v="2021-01-01T00:00:00"/>
    <x v="5"/>
    <x v="1"/>
    <n v="755"/>
    <s v="Contoso Home/Office Laptop Power Adapter E300 Black"/>
    <s v="Contoso"/>
    <s v="Black"/>
    <n v="13"/>
    <n v="25.5"/>
    <n v="308"/>
    <s v="Computers Accessories"/>
    <n v="3"/>
    <x v="1"/>
    <s v="2/17/2021EUR"/>
    <d v="2021-02-17T00:00:00"/>
    <s v="EUR"/>
    <n v="0.82920000000000005"/>
    <n v="242"/>
    <n v="204"/>
    <m/>
    <n v="169.1568"/>
    <n v="1"/>
    <n v="1"/>
    <n v="-44244"/>
  </r>
  <r>
    <n v="62635"/>
    <n v="2240000"/>
    <n v="2"/>
    <d v="2021-02-17T00:00:00"/>
    <m/>
    <n v="614234"/>
    <x v="46"/>
    <n v="1232"/>
    <n v="4"/>
    <s v="EUR"/>
    <s v="2/17/2021EUR"/>
    <n v="15"/>
    <x v="3"/>
    <s v="La Réunion"/>
    <n v="400"/>
    <d v="2015-01-01T00:00:00"/>
    <n v="614234"/>
    <x v="1"/>
    <s v="Aur�lie LaCaille"/>
    <s v="Loos"/>
    <s v="NP"/>
    <s v="Nord-Pas-de-Calais"/>
    <s v="France"/>
    <s v="Europe"/>
    <d v="1994-09-23T00:00:00"/>
    <n v="31"/>
    <x v="0"/>
    <d v="2021-02-17T00:00:00"/>
    <s v="Wednesday"/>
    <d v="2021-02-14T00:00:00"/>
    <x v="61"/>
    <d v="2021-01-01T00:00:00"/>
    <x v="5"/>
    <x v="1"/>
    <n v="1232"/>
    <s v="Fabrikam Business Videographer 1'' 25mm M600 Black"/>
    <s v="Fabrikam"/>
    <s v="Black"/>
    <n v="408.36"/>
    <n v="888"/>
    <n v="405"/>
    <s v="Camcorders"/>
    <n v="4"/>
    <x v="0"/>
    <s v="2/17/2021EUR"/>
    <d v="2021-02-17T00:00:00"/>
    <s v="EUR"/>
    <n v="0.82920000000000005"/>
    <n v="242"/>
    <n v="3552"/>
    <m/>
    <n v="2945.3184000000001"/>
    <n v="0"/>
    <n v="1"/>
    <n v="-44244"/>
  </r>
  <r>
    <n v="62636"/>
    <n v="2240000"/>
    <n v="3"/>
    <d v="2021-02-17T00:00:00"/>
    <m/>
    <n v="614234"/>
    <x v="46"/>
    <n v="1421"/>
    <n v="4"/>
    <s v="EUR"/>
    <s v="2/17/2021EUR"/>
    <n v="15"/>
    <x v="3"/>
    <s v="La Réunion"/>
    <n v="400"/>
    <d v="2015-01-01T00:00:00"/>
    <n v="614234"/>
    <x v="1"/>
    <s v="Aur�lie LaCaille"/>
    <s v="Loos"/>
    <s v="NP"/>
    <s v="Nord-Pas-de-Calais"/>
    <s v="France"/>
    <s v="Europe"/>
    <d v="1994-09-23T00:00:00"/>
    <n v="31"/>
    <x v="0"/>
    <d v="2021-02-17T00:00:00"/>
    <s v="Wednesday"/>
    <d v="2021-02-14T00:00:00"/>
    <x v="61"/>
    <d v="2021-01-01T00:00:00"/>
    <x v="5"/>
    <x v="1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2/17/2021EUR"/>
    <d v="2021-02-17T00:00:00"/>
    <s v="EUR"/>
    <n v="0.82920000000000005"/>
    <n v="242"/>
    <n v="1160"/>
    <m/>
    <n v="961.87199999999996"/>
    <n v="0"/>
    <n v="1"/>
    <n v="-44244"/>
  </r>
  <r>
    <n v="62637"/>
    <n v="2240000"/>
    <n v="4"/>
    <d v="2021-02-17T00:00:00"/>
    <m/>
    <n v="614234"/>
    <x v="46"/>
    <n v="56"/>
    <n v="2"/>
    <s v="EUR"/>
    <s v="2/17/2021EUR"/>
    <n v="15"/>
    <x v="3"/>
    <s v="La Réunion"/>
    <n v="400"/>
    <d v="2015-01-01T00:00:00"/>
    <n v="614234"/>
    <x v="1"/>
    <s v="Aur�lie LaCaille"/>
    <s v="Loos"/>
    <s v="NP"/>
    <s v="Nord-Pas-de-Calais"/>
    <s v="France"/>
    <s v="Europe"/>
    <d v="1994-09-23T00:00:00"/>
    <n v="31"/>
    <x v="0"/>
    <d v="2021-02-17T00:00:00"/>
    <s v="Wednesday"/>
    <d v="2021-02-14T00:00:00"/>
    <x v="61"/>
    <d v="2021-01-01T00:00:00"/>
    <x v="5"/>
    <x v="1"/>
    <n v="56"/>
    <s v="WWI 4GB Video Recording Pen X200 Yellow"/>
    <s v="Wide World Importers"/>
    <s v="Yellow"/>
    <n v="98.07"/>
    <n v="296"/>
    <n v="104"/>
    <s v="Recording Pen"/>
    <n v="1"/>
    <x v="6"/>
    <s v="2/17/2021EUR"/>
    <d v="2021-02-17T00:00:00"/>
    <s v="EUR"/>
    <n v="0.82920000000000005"/>
    <n v="242"/>
    <n v="592"/>
    <m/>
    <n v="490.88639999999998"/>
    <n v="0"/>
    <n v="1"/>
    <n v="-44244"/>
  </r>
  <r>
    <n v="62638"/>
    <n v="2240001"/>
    <n v="1"/>
    <d v="2021-02-17T00:00:00"/>
    <m/>
    <n v="1919938"/>
    <x v="29"/>
    <n v="582"/>
    <n v="1"/>
    <s v="USD"/>
    <s v="2/17/2021USD"/>
    <n v="64"/>
    <x v="2"/>
    <s v="Washington DC"/>
    <n v="1330"/>
    <d v="2010-01-01T00:00:00"/>
    <n v="1919938"/>
    <x v="0"/>
    <s v="Martin Balek"/>
    <s v="Johnstown"/>
    <s v="PA"/>
    <s v="Pennsylvania"/>
    <s v="United States"/>
    <s v="North America"/>
    <d v="1991-01-01T00:00:00"/>
    <n v="34"/>
    <x v="0"/>
    <d v="2021-02-17T00:00:00"/>
    <s v="Wednesday"/>
    <d v="2021-02-14T00:00:00"/>
    <x v="61"/>
    <d v="2021-01-01T00:00:00"/>
    <x v="5"/>
    <x v="1"/>
    <n v="582"/>
    <s v="Contoso Screen 113in M251 Black"/>
    <s v="Contoso"/>
    <s v="Black"/>
    <n v="137.5"/>
    <n v="299"/>
    <n v="305"/>
    <s v="Projectors &amp; Screens"/>
    <n v="3"/>
    <x v="1"/>
    <s v="2/17/2021USD"/>
    <d v="2021-02-17T00:00:00"/>
    <s v="USD"/>
    <n v="1"/>
    <n v="242"/>
    <n v="299"/>
    <m/>
    <n v="299"/>
    <n v="1"/>
    <n v="1"/>
    <n v="-44244"/>
  </r>
  <r>
    <n v="62639"/>
    <n v="2240001"/>
    <n v="2"/>
    <d v="2021-02-17T00:00:00"/>
    <m/>
    <n v="1919938"/>
    <x v="29"/>
    <n v="681"/>
    <n v="5"/>
    <s v="USD"/>
    <s v="2/17/2021USD"/>
    <n v="64"/>
    <x v="2"/>
    <s v="Washington DC"/>
    <n v="1330"/>
    <d v="2010-01-01T00:00:00"/>
    <n v="1919938"/>
    <x v="0"/>
    <s v="Martin Balek"/>
    <s v="Johnstown"/>
    <s v="PA"/>
    <s v="Pennsylvania"/>
    <s v="United States"/>
    <s v="North America"/>
    <d v="1991-01-01T00:00:00"/>
    <n v="34"/>
    <x v="0"/>
    <d v="2021-02-17T00:00:00"/>
    <s v="Wednesday"/>
    <d v="2021-02-14T00:00:00"/>
    <x v="61"/>
    <d v="2021-01-01T00:00:00"/>
    <x v="5"/>
    <x v="1"/>
    <n v="681"/>
    <s v="Proseware Scan Jet Digital Flat Bed Scanner M300 Grey"/>
    <s v="Proseware"/>
    <s v="Grey"/>
    <n v="55.64"/>
    <n v="121"/>
    <n v="306"/>
    <s v="Printers, Scanners &amp; Fax"/>
    <n v="3"/>
    <x v="1"/>
    <s v="2/17/2021USD"/>
    <d v="2021-02-17T00:00:00"/>
    <s v="USD"/>
    <n v="1"/>
    <n v="242"/>
    <n v="605"/>
    <m/>
    <n v="605"/>
    <n v="0"/>
    <n v="0"/>
    <n v="-44244"/>
  </r>
  <r>
    <n v="62640"/>
    <n v="2240002"/>
    <n v="1"/>
    <d v="2021-02-17T00:00:00"/>
    <m/>
    <n v="647622"/>
    <x v="52"/>
    <n v="1693"/>
    <n v="2"/>
    <s v="EUR"/>
    <s v="2/17/2021EUR"/>
    <n v="13"/>
    <x v="3"/>
    <s v="Corse"/>
    <n v="245"/>
    <d v="2013-06-07T00:00:00"/>
    <n v="647622"/>
    <x v="1"/>
    <s v="Melodie Berthiaume"/>
    <s v="Cannes"/>
    <s v="PA"/>
    <s v="Provence-Alpes-C�te d'Azur"/>
    <s v="France"/>
    <s v="Europe"/>
    <d v="1989-05-04T00:00:00"/>
    <n v="36"/>
    <x v="0"/>
    <d v="2021-02-17T00:00:00"/>
    <s v="Wednesday"/>
    <d v="2021-02-14T00:00:00"/>
    <x v="61"/>
    <d v="2021-01-01T00:00:00"/>
    <x v="5"/>
    <x v="1"/>
    <n v="1693"/>
    <s v="SV Hand Games men M30 Black"/>
    <s v="Southridge Video"/>
    <s v="Black"/>
    <n v="3.16"/>
    <n v="6.88"/>
    <n v="701"/>
    <s v="Boxed Games"/>
    <n v="7"/>
    <x v="5"/>
    <s v="2/17/2021EUR"/>
    <d v="2021-02-17T00:00:00"/>
    <s v="EUR"/>
    <n v="0.82920000000000005"/>
    <n v="242"/>
    <n v="13.76"/>
    <m/>
    <n v="11.409800000000001"/>
    <n v="1"/>
    <n v="1"/>
    <n v="-44244"/>
  </r>
  <r>
    <n v="62641"/>
    <n v="2240002"/>
    <n v="2"/>
    <d v="2021-02-17T00:00:00"/>
    <m/>
    <n v="647622"/>
    <x v="52"/>
    <n v="1425"/>
    <n v="5"/>
    <s v="EUR"/>
    <s v="2/17/2021EUR"/>
    <n v="13"/>
    <x v="3"/>
    <s v="Corse"/>
    <n v="245"/>
    <d v="2013-06-07T00:00:00"/>
    <n v="647622"/>
    <x v="1"/>
    <s v="Melodie Berthiaume"/>
    <s v="Cannes"/>
    <s v="PA"/>
    <s v="Provence-Alpes-C�te d'Azur"/>
    <s v="France"/>
    <s v="Europe"/>
    <d v="1989-05-04T00:00:00"/>
    <n v="36"/>
    <x v="0"/>
    <d v="2021-02-17T00:00:00"/>
    <s v="Wednesday"/>
    <d v="2021-02-14T00:00:00"/>
    <x v="61"/>
    <d v="2021-01-01T00:00:00"/>
    <x v="5"/>
    <x v="1"/>
    <n v="1425"/>
    <s v="The Phone Company Touch Screen Phone 1600 TFT-2.2&quot; L200 Grey"/>
    <s v="The Phone Company"/>
    <s v="Grey"/>
    <n v="175.27"/>
    <n v="529"/>
    <n v="503"/>
    <s v="Touch Screen Phones"/>
    <n v="5"/>
    <x v="7"/>
    <s v="2/17/2021EUR"/>
    <d v="2021-02-17T00:00:00"/>
    <s v="EUR"/>
    <n v="0.82920000000000005"/>
    <n v="242"/>
    <n v="2645"/>
    <m/>
    <n v="2193.2339999999999"/>
    <n v="0"/>
    <n v="1"/>
    <n v="-44244"/>
  </r>
  <r>
    <n v="62642"/>
    <n v="2240002"/>
    <n v="3"/>
    <d v="2021-02-17T00:00:00"/>
    <m/>
    <n v="647622"/>
    <x v="52"/>
    <n v="1716"/>
    <n v="2"/>
    <s v="EUR"/>
    <s v="2/17/2021EUR"/>
    <n v="13"/>
    <x v="3"/>
    <s v="Corse"/>
    <n v="245"/>
    <d v="2013-06-07T00:00:00"/>
    <n v="647622"/>
    <x v="1"/>
    <s v="Melodie Berthiaume"/>
    <s v="Cannes"/>
    <s v="PA"/>
    <s v="Provence-Alpes-C�te d'Azur"/>
    <s v="France"/>
    <s v="Europe"/>
    <d v="1989-05-04T00:00:00"/>
    <n v="36"/>
    <x v="0"/>
    <d v="2021-02-17T00:00:00"/>
    <s v="Wednesday"/>
    <d v="2021-02-14T00:00:00"/>
    <x v="61"/>
    <d v="2021-01-01T00:00:00"/>
    <x v="5"/>
    <x v="1"/>
    <n v="1716"/>
    <s v="MGS Age of Empires III: The War Chiefs M240"/>
    <s v="Tailspin Toys"/>
    <s v="Black"/>
    <n v="32.25"/>
    <n v="70.13"/>
    <n v="702"/>
    <s v="Download Games"/>
    <n v="7"/>
    <x v="5"/>
    <s v="2/17/2021EUR"/>
    <d v="2021-02-17T00:00:00"/>
    <s v="EUR"/>
    <n v="0.82920000000000005"/>
    <n v="242"/>
    <n v="140.26"/>
    <m/>
    <n v="116.3036"/>
    <n v="0"/>
    <n v="0"/>
    <n v="-44244"/>
  </r>
  <r>
    <n v="62643"/>
    <n v="2240003"/>
    <n v="1"/>
    <d v="2021-02-17T00:00:00"/>
    <m/>
    <n v="2096777"/>
    <x v="34"/>
    <n v="2019"/>
    <n v="3"/>
    <s v="USD"/>
    <s v="2/17/2021USD"/>
    <n v="47"/>
    <x v="2"/>
    <s v="Hawaii"/>
    <n v="1120"/>
    <d v="2015-04-04T00:00:00"/>
    <n v="2096777"/>
    <x v="0"/>
    <s v="Yves Busson"/>
    <s v="Irvine"/>
    <s v="CA"/>
    <s v="California"/>
    <s v="United States"/>
    <s v="North America"/>
    <d v="1965-05-06T00:00:00"/>
    <n v="60"/>
    <x v="0"/>
    <d v="2021-02-17T00:00:00"/>
    <s v="Wednesday"/>
    <d v="2021-02-14T00:00:00"/>
    <x v="61"/>
    <d v="2021-01-01T00:00:00"/>
    <x v="5"/>
    <x v="1"/>
    <n v="2019"/>
    <s v="Litware Microwave 1.5CuFt X110 White"/>
    <s v="Litware"/>
    <s v="White"/>
    <n v="220.64"/>
    <n v="665.94"/>
    <n v="803"/>
    <s v="Microwaves"/>
    <n v="8"/>
    <x v="4"/>
    <s v="2/17/2021USD"/>
    <d v="2021-02-17T00:00:00"/>
    <s v="USD"/>
    <n v="1"/>
    <n v="242"/>
    <n v="1997.82"/>
    <m/>
    <n v="1997.82"/>
    <n v="1"/>
    <n v="1"/>
    <n v="-44244"/>
  </r>
  <r>
    <n v="62644"/>
    <n v="2240003"/>
    <n v="2"/>
    <d v="2021-02-17T00:00:00"/>
    <m/>
    <n v="2096777"/>
    <x v="34"/>
    <n v="1640"/>
    <n v="2"/>
    <s v="USD"/>
    <s v="2/17/2021USD"/>
    <n v="47"/>
    <x v="2"/>
    <s v="Hawaii"/>
    <n v="1120"/>
    <d v="2015-04-04T00:00:00"/>
    <n v="2096777"/>
    <x v="0"/>
    <s v="Yves Busson"/>
    <s v="Irvine"/>
    <s v="CA"/>
    <s v="California"/>
    <s v="United States"/>
    <s v="North America"/>
    <d v="1965-05-06T00:00:00"/>
    <n v="60"/>
    <x v="0"/>
    <d v="2021-02-17T00:00:00"/>
    <s v="Wednesday"/>
    <d v="2021-02-14T00:00:00"/>
    <x v="61"/>
    <d v="2021-01-01T00:00:00"/>
    <x v="5"/>
    <x v="1"/>
    <n v="1640"/>
    <s v="Contoso DVD 60 DVD Storage Binder L20 Red"/>
    <s v="Contoso"/>
    <s v="Red"/>
    <n v="7.58"/>
    <n v="22.89"/>
    <n v="602"/>
    <s v="Movie DVD"/>
    <n v="6"/>
    <x v="2"/>
    <s v="2/17/2021USD"/>
    <d v="2021-02-17T00:00:00"/>
    <s v="USD"/>
    <n v="1"/>
    <n v="242"/>
    <n v="45.78"/>
    <m/>
    <n v="45.78"/>
    <n v="0"/>
    <n v="1"/>
    <n v="-44244"/>
  </r>
  <r>
    <n v="62645"/>
    <n v="2240003"/>
    <n v="3"/>
    <d v="2021-02-17T00:00:00"/>
    <m/>
    <n v="2096777"/>
    <x v="34"/>
    <n v="1601"/>
    <n v="8"/>
    <s v="USD"/>
    <s v="2/17/2021USD"/>
    <n v="47"/>
    <x v="2"/>
    <s v="Hawaii"/>
    <n v="1120"/>
    <d v="2015-04-04T00:00:00"/>
    <n v="2096777"/>
    <x v="0"/>
    <s v="Yves Busson"/>
    <s v="Irvine"/>
    <s v="CA"/>
    <s v="California"/>
    <s v="United States"/>
    <s v="North America"/>
    <d v="1965-05-06T00:00:00"/>
    <n v="60"/>
    <x v="0"/>
    <d v="2021-02-17T00:00:00"/>
    <s v="Wednesday"/>
    <d v="2021-02-14T00:00:00"/>
    <x v="61"/>
    <d v="2021-01-01T00:00:00"/>
    <x v="5"/>
    <x v="1"/>
    <n v="1601"/>
    <s v="SV DVD 9-Inch Player Portable M300 Black"/>
    <s v="Southridge Video"/>
    <s v="Black"/>
    <n v="73.569999999999993"/>
    <n v="159.99"/>
    <n v="602"/>
    <s v="Movie DVD"/>
    <n v="6"/>
    <x v="2"/>
    <s v="2/17/2021USD"/>
    <d v="2021-02-17T00:00:00"/>
    <s v="USD"/>
    <n v="1"/>
    <n v="242"/>
    <n v="1279.92"/>
    <m/>
    <n v="1279.92"/>
    <n v="0"/>
    <n v="0"/>
    <n v="-44244"/>
  </r>
  <r>
    <n v="62646"/>
    <n v="2240004"/>
    <n v="1"/>
    <d v="2021-02-17T00:00:00"/>
    <m/>
    <n v="1541524"/>
    <x v="14"/>
    <n v="1652"/>
    <n v="1"/>
    <s v="USD"/>
    <s v="2/17/2021USD"/>
    <n v="61"/>
    <x v="2"/>
    <s v="South Carolina"/>
    <n v="2000"/>
    <d v="2012-12-15T00:00:00"/>
    <n v="1541524"/>
    <x v="1"/>
    <s v="Tricia Taylor"/>
    <s v="Starkville"/>
    <s v="MS"/>
    <s v="Mississippi"/>
    <s v="United States"/>
    <s v="North America"/>
    <d v="1994-01-21T00:00:00"/>
    <n v="31"/>
    <x v="0"/>
    <d v="2021-02-17T00:00:00"/>
    <s v="Wednesday"/>
    <d v="2021-02-14T00:00:00"/>
    <x v="61"/>
    <d v="2021-01-01T00:00:00"/>
    <x v="5"/>
    <x v="1"/>
    <n v="1652"/>
    <s v="Contoso DVD 12-Inch Player Portable M400 Silver"/>
    <s v="Contoso"/>
    <s v="Silver"/>
    <n v="82.77"/>
    <n v="179.99"/>
    <n v="602"/>
    <s v="Movie DVD"/>
    <n v="6"/>
    <x v="2"/>
    <s v="2/17/2021USD"/>
    <d v="2021-02-17T00:00:00"/>
    <s v="USD"/>
    <n v="1"/>
    <n v="242"/>
    <n v="179.99"/>
    <m/>
    <n v="179.99"/>
    <n v="1"/>
    <n v="1"/>
    <n v="-44244"/>
  </r>
  <r>
    <n v="62647"/>
    <n v="2240004"/>
    <n v="2"/>
    <d v="2021-02-17T00:00:00"/>
    <m/>
    <n v="1541524"/>
    <x v="14"/>
    <n v="576"/>
    <n v="10"/>
    <s v="USD"/>
    <s v="2/17/2021USD"/>
    <n v="61"/>
    <x v="2"/>
    <s v="South Carolina"/>
    <n v="2000"/>
    <d v="2012-12-15T00:00:00"/>
    <n v="1541524"/>
    <x v="1"/>
    <s v="Tricia Taylor"/>
    <s v="Starkville"/>
    <s v="MS"/>
    <s v="Mississippi"/>
    <s v="United States"/>
    <s v="North America"/>
    <d v="1994-01-21T00:00:00"/>
    <n v="31"/>
    <x v="0"/>
    <d v="2021-02-17T00:00:00"/>
    <s v="Wednesday"/>
    <d v="2021-02-14T00:00:00"/>
    <x v="61"/>
    <d v="2021-01-01T00:00:00"/>
    <x v="5"/>
    <x v="1"/>
    <n v="576"/>
    <s v="Contoso Projector 1080p X981 Black"/>
    <s v="Contoso"/>
    <s v="Black"/>
    <n v="827.97"/>
    <n v="2499"/>
    <n v="305"/>
    <s v="Projectors &amp; Screens"/>
    <n v="3"/>
    <x v="1"/>
    <s v="2/17/2021USD"/>
    <d v="2021-02-17T00:00:00"/>
    <s v="USD"/>
    <n v="1"/>
    <n v="242"/>
    <n v="24990"/>
    <m/>
    <n v="24990"/>
    <n v="0"/>
    <n v="1"/>
    <n v="-44244"/>
  </r>
  <r>
    <n v="62648"/>
    <n v="2240004"/>
    <n v="3"/>
    <d v="2021-02-17T00:00:00"/>
    <m/>
    <n v="1541524"/>
    <x v="14"/>
    <n v="1396"/>
    <n v="2"/>
    <s v="USD"/>
    <s v="2/17/2021USD"/>
    <n v="61"/>
    <x v="2"/>
    <s v="South Carolina"/>
    <n v="2000"/>
    <d v="2012-12-15T00:00:00"/>
    <n v="1541524"/>
    <x v="1"/>
    <s v="Tricia Taylor"/>
    <s v="Starkville"/>
    <s v="MS"/>
    <s v="Mississippi"/>
    <s v="United States"/>
    <s v="North America"/>
    <d v="1994-01-21T00:00:00"/>
    <n v="31"/>
    <x v="0"/>
    <d v="2021-02-17T00:00:00"/>
    <s v="Wednesday"/>
    <d v="2021-02-14T00:00:00"/>
    <x v="61"/>
    <d v="2021-01-01T00:00:00"/>
    <x v="5"/>
    <x v="1"/>
    <n v="1396"/>
    <s v="Contoso Expandable Cordless Phone System M008 Grey"/>
    <s v="Contoso"/>
    <s v="Grey"/>
    <n v="10.57"/>
    <n v="22.99"/>
    <n v="501"/>
    <s v="Home &amp; Office Phones"/>
    <n v="5"/>
    <x v="7"/>
    <s v="2/17/2021USD"/>
    <d v="2021-02-17T00:00:00"/>
    <s v="USD"/>
    <n v="1"/>
    <n v="242"/>
    <n v="45.98"/>
    <m/>
    <n v="45.98"/>
    <n v="0"/>
    <n v="1"/>
    <n v="-44244"/>
  </r>
  <r>
    <n v="62649"/>
    <n v="2240004"/>
    <n v="4"/>
    <d v="2021-02-17T00:00:00"/>
    <m/>
    <n v="1541524"/>
    <x v="14"/>
    <n v="688"/>
    <n v="2"/>
    <s v="USD"/>
    <s v="2/17/2021USD"/>
    <n v="61"/>
    <x v="2"/>
    <s v="South Carolina"/>
    <n v="2000"/>
    <d v="2012-12-15T00:00:00"/>
    <n v="1541524"/>
    <x v="1"/>
    <s v="Tricia Taylor"/>
    <s v="Starkville"/>
    <s v="MS"/>
    <s v="Mississippi"/>
    <s v="United States"/>
    <s v="North America"/>
    <d v="1994-01-21T00:00:00"/>
    <n v="31"/>
    <x v="0"/>
    <d v="2021-02-17T00:00:00"/>
    <s v="Wednesday"/>
    <d v="2021-02-14T00:00:00"/>
    <x v="61"/>
    <d v="2021-01-01T00:00:00"/>
    <x v="5"/>
    <x v="1"/>
    <n v="688"/>
    <s v="Proseware Laser Fax Printer M250 Grey"/>
    <s v="Proseware"/>
    <s v="Grey"/>
    <n v="54.26"/>
    <n v="118"/>
    <n v="306"/>
    <s v="Printers, Scanners &amp; Fax"/>
    <n v="3"/>
    <x v="1"/>
    <s v="2/17/2021USD"/>
    <d v="2021-02-17T00:00:00"/>
    <s v="USD"/>
    <n v="1"/>
    <n v="242"/>
    <n v="236"/>
    <m/>
    <n v="236"/>
    <n v="0"/>
    <n v="0"/>
    <n v="-44244"/>
  </r>
  <r>
    <n v="62650"/>
    <n v="2240005"/>
    <n v="1"/>
    <d v="2021-02-17T00:00:00"/>
    <d v="2021-02-22T00:00:00"/>
    <n v="1094568"/>
    <x v="1"/>
    <n v="677"/>
    <n v="8"/>
    <s v="GBP"/>
    <s v="2/17/2021GBP"/>
    <n v="0"/>
    <x v="1"/>
    <s v="Online"/>
    <m/>
    <d v="2010-01-01T00:00:00"/>
    <n v="1094568"/>
    <x v="1"/>
    <s v="Rachel Wade"/>
    <s v="Bodham Street"/>
    <s v="Norfolk"/>
    <s v="Norfolk"/>
    <s v="United Kingdom"/>
    <s v="Europe"/>
    <d v="1962-02-04T00:00:00"/>
    <n v="63"/>
    <x v="1"/>
    <d v="2021-02-17T00:00:00"/>
    <s v="Wednesday"/>
    <d v="2021-02-14T00:00:00"/>
    <x v="61"/>
    <d v="2021-01-01T00:00:00"/>
    <x v="5"/>
    <x v="1"/>
    <n v="677"/>
    <s v="Proseware Fax Machine E100 Grey"/>
    <s v="Proseware"/>
    <s v="Grey"/>
    <n v="40.28"/>
    <n v="79"/>
    <n v="306"/>
    <s v="Printers, Scanners &amp; Fax"/>
    <n v="3"/>
    <x v="1"/>
    <s v="2/17/2021GBP"/>
    <d v="2021-02-17T00:00:00"/>
    <s v="GBP"/>
    <n v="0.72109999999999996"/>
    <n v="242"/>
    <n v="632"/>
    <n v="5"/>
    <n v="455.73520000000002"/>
    <n v="1"/>
    <n v="1"/>
    <n v="5"/>
  </r>
  <r>
    <n v="62651"/>
    <n v="2240005"/>
    <n v="2"/>
    <d v="2021-02-17T00:00:00"/>
    <d v="2021-02-22T00:00:00"/>
    <n v="1094568"/>
    <x v="1"/>
    <n v="433"/>
    <n v="7"/>
    <s v="GBP"/>
    <s v="2/17/2021GBP"/>
    <n v="0"/>
    <x v="1"/>
    <s v="Online"/>
    <m/>
    <d v="2010-01-01T00:00:00"/>
    <n v="1094568"/>
    <x v="1"/>
    <s v="Rachel Wade"/>
    <s v="Bodham Street"/>
    <s v="Norfolk"/>
    <s v="Norfolk"/>
    <s v="United Kingdom"/>
    <s v="Europe"/>
    <d v="1962-02-04T00:00:00"/>
    <n v="63"/>
    <x v="1"/>
    <d v="2021-02-17T00:00:00"/>
    <s v="Wednesday"/>
    <d v="2021-02-14T00:00:00"/>
    <x v="61"/>
    <d v="2021-01-01T00:00:00"/>
    <x v="5"/>
    <x v="1"/>
    <n v="433"/>
    <s v="Adventure Works Desktop PC2.33 XD233 White"/>
    <s v="Adventure Works"/>
    <s v="White"/>
    <n v="321.05"/>
    <n v="969"/>
    <n v="303"/>
    <s v="Desktops"/>
    <n v="3"/>
    <x v="1"/>
    <s v="2/17/2021GBP"/>
    <d v="2021-02-17T00:00:00"/>
    <s v="GBP"/>
    <n v="0.72109999999999996"/>
    <n v="242"/>
    <n v="6783"/>
    <n v="5"/>
    <n v="4891.2213000000002"/>
    <n v="0"/>
    <n v="0"/>
    <n v="5"/>
  </r>
  <r>
    <n v="62652"/>
    <n v="2240005"/>
    <n v="3"/>
    <d v="2021-02-17T00:00:00"/>
    <d v="2021-02-22T00:00:00"/>
    <n v="1094568"/>
    <x v="1"/>
    <n v="1682"/>
    <n v="4"/>
    <s v="GBP"/>
    <s v="2/17/2021GBP"/>
    <n v="0"/>
    <x v="1"/>
    <s v="Online"/>
    <m/>
    <d v="2010-01-01T00:00:00"/>
    <n v="1094568"/>
    <x v="1"/>
    <s v="Rachel Wade"/>
    <s v="Bodham Street"/>
    <s v="Norfolk"/>
    <s v="Norfolk"/>
    <s v="United Kingdom"/>
    <s v="Europe"/>
    <d v="1962-02-04T00:00:00"/>
    <n v="63"/>
    <x v="1"/>
    <d v="2021-02-17T00:00:00"/>
    <s v="Wednesday"/>
    <d v="2021-02-14T00:00:00"/>
    <x v="61"/>
    <d v="2021-01-01T00:00:00"/>
    <x v="5"/>
    <x v="1"/>
    <n v="1682"/>
    <s v="MGS Hand Games women M400 Silver"/>
    <s v="Tailspin Toys"/>
    <s v="Silver"/>
    <n v="4.13"/>
    <n v="8.99"/>
    <n v="701"/>
    <s v="Boxed Games"/>
    <n v="7"/>
    <x v="5"/>
    <s v="2/17/2021GBP"/>
    <d v="2021-02-17T00:00:00"/>
    <s v="GBP"/>
    <n v="0.72109999999999996"/>
    <n v="242"/>
    <n v="35.96"/>
    <n v="5"/>
    <n v="25.930800000000001"/>
    <n v="0"/>
    <n v="1"/>
    <n v="5"/>
  </r>
  <r>
    <n v="62653"/>
    <n v="2240006"/>
    <n v="1"/>
    <d v="2021-02-17T00:00:00"/>
    <m/>
    <n v="1365036"/>
    <x v="56"/>
    <n v="805"/>
    <n v="1"/>
    <s v="USD"/>
    <s v="2/17/2021USD"/>
    <n v="62"/>
    <x v="2"/>
    <s v="South Dakota"/>
    <n v="1120"/>
    <d v="2018-06-03T00:00:00"/>
    <n v="1365036"/>
    <x v="0"/>
    <s v="Jeffrey Greaves"/>
    <s v="Sacramento"/>
    <s v="CA"/>
    <s v="California"/>
    <s v="United States"/>
    <s v="North America"/>
    <d v="1939-01-09T00:00:00"/>
    <n v="86"/>
    <x v="1"/>
    <d v="2021-02-17T00:00:00"/>
    <s v="Wednesday"/>
    <d v="2021-02-14T00:00:00"/>
    <x v="61"/>
    <d v="2021-01-01T00:00:00"/>
    <x v="5"/>
    <x v="1"/>
    <n v="805"/>
    <s v="Contoso ADSL Modem Splitter/Filter X 3 E300 White"/>
    <s v="Contoso"/>
    <s v="White"/>
    <n v="26.97"/>
    <n v="52.9"/>
    <n v="308"/>
    <s v="Computers Accessories"/>
    <n v="3"/>
    <x v="1"/>
    <s v="2/17/2021USD"/>
    <d v="2021-02-17T00:00:00"/>
    <s v="USD"/>
    <n v="1"/>
    <n v="242"/>
    <n v="52.9"/>
    <m/>
    <n v="52.9"/>
    <n v="1"/>
    <n v="1"/>
    <n v="-44244"/>
  </r>
  <r>
    <n v="62654"/>
    <n v="2240006"/>
    <n v="2"/>
    <d v="2021-02-17T00:00:00"/>
    <m/>
    <n v="1365036"/>
    <x v="56"/>
    <n v="106"/>
    <n v="3"/>
    <s v="USD"/>
    <s v="2/17/2021USD"/>
    <n v="62"/>
    <x v="2"/>
    <s v="South Dakota"/>
    <n v="1120"/>
    <d v="2018-06-03T00:00:00"/>
    <n v="1365036"/>
    <x v="0"/>
    <s v="Jeffrey Greaves"/>
    <s v="Sacramento"/>
    <s v="CA"/>
    <s v="California"/>
    <s v="United States"/>
    <s v="North America"/>
    <d v="1939-01-09T00:00:00"/>
    <n v="86"/>
    <x v="1"/>
    <d v="2021-02-17T00:00:00"/>
    <s v="Wednesday"/>
    <d v="2021-02-14T00:00:00"/>
    <x v="61"/>
    <d v="2021-01-01T00:00:00"/>
    <x v="5"/>
    <x v="1"/>
    <n v="106"/>
    <s v="WWI Stereo Bluetooth Headphones New Generation M370 Black"/>
    <s v="Wide World Importers"/>
    <s v="Black"/>
    <n v="61.16"/>
    <n v="132.99"/>
    <n v="106"/>
    <s v="Bluetooth Headphones"/>
    <n v="1"/>
    <x v="6"/>
    <s v="2/17/2021USD"/>
    <d v="2021-02-17T00:00:00"/>
    <s v="USD"/>
    <n v="1"/>
    <n v="242"/>
    <n v="398.97"/>
    <m/>
    <n v="398.97"/>
    <n v="0"/>
    <n v="1"/>
    <n v="-44244"/>
  </r>
  <r>
    <n v="62655"/>
    <n v="2240007"/>
    <n v="1"/>
    <d v="2021-02-17T00:00:00"/>
    <m/>
    <n v="1557251"/>
    <x v="7"/>
    <n v="2502"/>
    <n v="3"/>
    <s v="USD"/>
    <s v="2/17/2021USD"/>
    <n v="65"/>
    <x v="2"/>
    <s v="West Virginia"/>
    <n v="1785"/>
    <d v="2012-01-01T00:00:00"/>
    <n v="1557251"/>
    <x v="1"/>
    <s v="Sally Obregon"/>
    <s v="New Brunswick"/>
    <s v="NJ"/>
    <s v="New Jersey"/>
    <s v="United States"/>
    <s v="North America"/>
    <d v="1963-01-13T00:00:00"/>
    <n v="62"/>
    <x v="1"/>
    <d v="2021-02-17T00:00:00"/>
    <s v="Wednesday"/>
    <d v="2021-02-14T00:00:00"/>
    <x v="61"/>
    <d v="2021-01-01T00:00:00"/>
    <x v="5"/>
    <x v="1"/>
    <n v="2502"/>
    <s v="Contoso Touch Stylus Pen E150 Black"/>
    <s v="Contoso"/>
    <s v="Black"/>
    <n v="5.09"/>
    <n v="9.99"/>
    <n v="505"/>
    <s v="Cell phones Accessories"/>
    <n v="5"/>
    <x v="7"/>
    <s v="2/17/2021USD"/>
    <d v="2021-02-17T00:00:00"/>
    <s v="USD"/>
    <n v="1"/>
    <n v="242"/>
    <n v="29.97"/>
    <m/>
    <n v="29.97"/>
    <n v="1"/>
    <n v="1"/>
    <n v="-44244"/>
  </r>
  <r>
    <n v="62656"/>
    <n v="2240007"/>
    <n v="2"/>
    <d v="2021-02-17T00:00:00"/>
    <m/>
    <n v="1557251"/>
    <x v="7"/>
    <n v="1701"/>
    <n v="1"/>
    <s v="USD"/>
    <s v="2/17/2021USD"/>
    <n v="65"/>
    <x v="2"/>
    <s v="West Virginia"/>
    <n v="1785"/>
    <d v="2012-01-01T00:00:00"/>
    <n v="1557251"/>
    <x v="1"/>
    <s v="Sally Obregon"/>
    <s v="New Brunswick"/>
    <s v="NJ"/>
    <s v="New Jersey"/>
    <s v="United States"/>
    <s v="North America"/>
    <d v="1963-01-13T00:00:00"/>
    <n v="62"/>
    <x v="1"/>
    <d v="2021-02-17T00:00:00"/>
    <s v="Wednesday"/>
    <d v="2021-02-14T00:00:00"/>
    <x v="61"/>
    <d v="2021-01-01T00:00:00"/>
    <x v="5"/>
    <x v="1"/>
    <n v="1701"/>
    <s v="SV Hand Games for 12-16 boys E60 Red"/>
    <s v="Southridge Video"/>
    <s v="Red"/>
    <n v="2.54"/>
    <n v="4.9800000000000004"/>
    <n v="701"/>
    <s v="Boxed Games"/>
    <n v="7"/>
    <x v="5"/>
    <s v="2/17/2021USD"/>
    <d v="2021-02-17T00:00:00"/>
    <s v="USD"/>
    <n v="1"/>
    <n v="242"/>
    <n v="4.9800000000000004"/>
    <m/>
    <n v="4.9800000000000004"/>
    <n v="0"/>
    <n v="1"/>
    <n v="-44244"/>
  </r>
  <r>
    <n v="62657"/>
    <n v="2240007"/>
    <n v="3"/>
    <d v="2021-02-17T00:00:00"/>
    <m/>
    <n v="1557251"/>
    <x v="7"/>
    <n v="416"/>
    <n v="6"/>
    <s v="USD"/>
    <s v="2/17/2021USD"/>
    <n v="65"/>
    <x v="2"/>
    <s v="West Virginia"/>
    <n v="1785"/>
    <d v="2012-01-01T00:00:00"/>
    <n v="1557251"/>
    <x v="1"/>
    <s v="Sally Obregon"/>
    <s v="New Brunswick"/>
    <s v="NJ"/>
    <s v="New Jersey"/>
    <s v="United States"/>
    <s v="North America"/>
    <d v="1963-01-13T00:00:00"/>
    <n v="62"/>
    <x v="1"/>
    <d v="2021-02-17T00:00:00"/>
    <s v="Wednesday"/>
    <d v="2021-02-14T00:00:00"/>
    <x v="61"/>
    <d v="2021-01-01T00:00:00"/>
    <x v="5"/>
    <x v="1"/>
    <n v="416"/>
    <s v="Adventure Works Desktop PC2.33 XD233 Silver"/>
    <s v="Adventure Works"/>
    <s v="Silver"/>
    <n v="321.05"/>
    <n v="969"/>
    <n v="303"/>
    <s v="Desktops"/>
    <n v="3"/>
    <x v="1"/>
    <s v="2/17/2021USD"/>
    <d v="2021-02-17T00:00:00"/>
    <s v="USD"/>
    <n v="1"/>
    <n v="242"/>
    <n v="5814"/>
    <m/>
    <n v="5814"/>
    <n v="0"/>
    <n v="1"/>
    <n v="-44244"/>
  </r>
  <r>
    <n v="62658"/>
    <n v="2240007"/>
    <n v="4"/>
    <d v="2021-02-17T00:00:00"/>
    <m/>
    <n v="1557251"/>
    <x v="7"/>
    <n v="1380"/>
    <n v="2"/>
    <s v="USD"/>
    <s v="2/17/2021USD"/>
    <n v="65"/>
    <x v="2"/>
    <s v="West Virginia"/>
    <n v="1785"/>
    <d v="2012-01-01T00:00:00"/>
    <n v="1557251"/>
    <x v="1"/>
    <s v="Sally Obregon"/>
    <s v="New Brunswick"/>
    <s v="NJ"/>
    <s v="New Jersey"/>
    <s v="United States"/>
    <s v="North America"/>
    <d v="1963-01-13T00:00:00"/>
    <n v="62"/>
    <x v="1"/>
    <d v="2021-02-17T00:00:00"/>
    <s v="Wednesday"/>
    <d v="2021-02-14T00:00:00"/>
    <x v="61"/>
    <d v="2021-01-01T00:00:00"/>
    <x v="5"/>
    <x v="1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2/17/2021USD"/>
    <d v="2021-02-17T00:00:00"/>
    <s v="USD"/>
    <n v="1"/>
    <n v="242"/>
    <n v="42"/>
    <m/>
    <n v="42"/>
    <n v="0"/>
    <n v="0"/>
    <n v="-44244"/>
  </r>
  <r>
    <n v="62659"/>
    <n v="2240008"/>
    <n v="1"/>
    <d v="2021-02-17T00:00:00"/>
    <m/>
    <n v="1948390"/>
    <x v="14"/>
    <n v="1703"/>
    <n v="4"/>
    <s v="USD"/>
    <s v="2/17/2021USD"/>
    <n v="61"/>
    <x v="2"/>
    <s v="South Carolina"/>
    <n v="2000"/>
    <d v="2012-12-15T00:00:00"/>
    <n v="1948390"/>
    <x v="1"/>
    <s v="Laura Sousa"/>
    <s v="Madison"/>
    <s v="WI"/>
    <s v="Wisconsin"/>
    <s v="United States"/>
    <s v="North America"/>
    <d v="1997-02-28T00:00:00"/>
    <n v="28"/>
    <x v="2"/>
    <d v="2021-02-17T00:00:00"/>
    <s v="Wednesday"/>
    <d v="2021-02-14T00:00:00"/>
    <x v="61"/>
    <d v="2021-01-01T00:00:00"/>
    <x v="5"/>
    <x v="1"/>
    <n v="1703"/>
    <s v="SV Hand Games for kids E30 Silver"/>
    <s v="Southridge Video"/>
    <s v="Silver"/>
    <n v="2.75"/>
    <n v="5.39"/>
    <n v="701"/>
    <s v="Boxed Games"/>
    <n v="7"/>
    <x v="5"/>
    <s v="2/17/2021USD"/>
    <d v="2021-02-17T00:00:00"/>
    <s v="USD"/>
    <n v="1"/>
    <n v="242"/>
    <n v="21.56"/>
    <m/>
    <n v="21.56"/>
    <n v="1"/>
    <n v="1"/>
    <n v="-44244"/>
  </r>
  <r>
    <n v="62660"/>
    <n v="2240008"/>
    <n v="2"/>
    <d v="2021-02-17T00:00:00"/>
    <m/>
    <n v="1948390"/>
    <x v="14"/>
    <n v="1660"/>
    <n v="3"/>
    <s v="USD"/>
    <s v="2/17/2021USD"/>
    <n v="61"/>
    <x v="2"/>
    <s v="South Carolina"/>
    <n v="2000"/>
    <d v="2012-12-15T00:00:00"/>
    <n v="1948390"/>
    <x v="1"/>
    <s v="Laura Sousa"/>
    <s v="Madison"/>
    <s v="WI"/>
    <s v="Wisconsin"/>
    <s v="United States"/>
    <s v="North America"/>
    <d v="1997-02-28T00:00:00"/>
    <n v="28"/>
    <x v="2"/>
    <d v="2021-02-17T00:00:00"/>
    <s v="Wednesday"/>
    <d v="2021-02-14T00:00:00"/>
    <x v="61"/>
    <d v="2021-01-01T00:00:00"/>
    <x v="5"/>
    <x v="1"/>
    <n v="1660"/>
    <s v="Contoso DVD 15-Inch Player Portable L200 White"/>
    <s v="Contoso"/>
    <s v="White"/>
    <n v="96.08"/>
    <n v="289.99"/>
    <n v="602"/>
    <s v="Movie DVD"/>
    <n v="6"/>
    <x v="2"/>
    <s v="2/17/2021USD"/>
    <d v="2021-02-17T00:00:00"/>
    <s v="USD"/>
    <n v="1"/>
    <n v="242"/>
    <n v="869.97"/>
    <m/>
    <n v="869.97"/>
    <n v="0"/>
    <n v="1"/>
    <n v="-44244"/>
  </r>
  <r>
    <n v="62661"/>
    <n v="2240009"/>
    <n v="1"/>
    <d v="2021-02-17T00:00:00"/>
    <m/>
    <n v="900030"/>
    <x v="32"/>
    <n v="1525"/>
    <n v="3"/>
    <s v="GBP"/>
    <s v="2/17/2021GBP"/>
    <n v="37"/>
    <x v="8"/>
    <s v="Ayrshire"/>
    <n v="2100"/>
    <d v="2005-03-04T00:00:00"/>
    <n v="900030"/>
    <x v="0"/>
    <s v="John Ingram"/>
    <s v="Dennyloanhead"/>
    <s v="Falkirk"/>
    <s v="Falkirk"/>
    <s v="United Kingdom"/>
    <s v="Europe"/>
    <d v="1966-09-01T00:00:00"/>
    <n v="59"/>
    <x v="0"/>
    <d v="2021-02-17T00:00:00"/>
    <s v="Wednesday"/>
    <d v="2021-02-14T00:00:00"/>
    <x v="61"/>
    <d v="2021-01-01T00:00:00"/>
    <x v="5"/>
    <x v="1"/>
    <n v="1525"/>
    <s v="The Phone Company PDA Phone 4.7 inches L360 Black"/>
    <s v="The Phone Company"/>
    <s v="Black"/>
    <n v="133.19"/>
    <n v="402"/>
    <n v="504"/>
    <s v="Smart phones &amp; PDAs"/>
    <n v="5"/>
    <x v="7"/>
    <s v="2/17/2021GBP"/>
    <d v="2021-02-17T00:00:00"/>
    <s v="GBP"/>
    <n v="0.72109999999999996"/>
    <n v="242"/>
    <n v="1206"/>
    <m/>
    <n v="869.64660000000003"/>
    <n v="1"/>
    <n v="1"/>
    <n v="-44244"/>
  </r>
  <r>
    <n v="62662"/>
    <n v="2240009"/>
    <n v="2"/>
    <d v="2021-02-17T00:00:00"/>
    <m/>
    <n v="900030"/>
    <x v="32"/>
    <n v="1455"/>
    <n v="2"/>
    <s v="GBP"/>
    <s v="2/17/2021GBP"/>
    <n v="37"/>
    <x v="8"/>
    <s v="Ayrshire"/>
    <n v="2100"/>
    <d v="2005-03-04T00:00:00"/>
    <n v="900030"/>
    <x v="0"/>
    <s v="John Ingram"/>
    <s v="Dennyloanhead"/>
    <s v="Falkirk"/>
    <s v="Falkirk"/>
    <s v="United Kingdom"/>
    <s v="Europe"/>
    <d v="1966-09-01T00:00:00"/>
    <n v="59"/>
    <x v="0"/>
    <d v="2021-02-17T00:00:00"/>
    <s v="Wednesday"/>
    <d v="2021-02-14T00:00:00"/>
    <x v="61"/>
    <d v="2021-01-01T00:00:00"/>
    <x v="5"/>
    <x v="1"/>
    <n v="1455"/>
    <s v="The Phone Company Pen Touch Screen Phones M320 Gold"/>
    <s v="The Phone Company"/>
    <s v="Gold"/>
    <n v="133.36000000000001"/>
    <n v="290"/>
    <n v="503"/>
    <s v="Touch Screen Phones"/>
    <n v="5"/>
    <x v="7"/>
    <s v="2/17/2021GBP"/>
    <d v="2021-02-17T00:00:00"/>
    <s v="GBP"/>
    <n v="0.72109999999999996"/>
    <n v="242"/>
    <n v="580"/>
    <m/>
    <n v="418.238"/>
    <n v="0"/>
    <n v="0"/>
    <n v="-44244"/>
  </r>
  <r>
    <n v="62663"/>
    <n v="2240009"/>
    <n v="3"/>
    <d v="2021-02-17T00:00:00"/>
    <m/>
    <n v="900030"/>
    <x v="32"/>
    <n v="453"/>
    <n v="3"/>
    <s v="GBP"/>
    <s v="2/17/2021GBP"/>
    <n v="37"/>
    <x v="8"/>
    <s v="Ayrshire"/>
    <n v="2100"/>
    <d v="2005-03-04T00:00:00"/>
    <n v="900030"/>
    <x v="0"/>
    <s v="John Ingram"/>
    <s v="Dennyloanhead"/>
    <s v="Falkirk"/>
    <s v="Falkirk"/>
    <s v="United Kingdom"/>
    <s v="Europe"/>
    <d v="1966-09-01T00:00:00"/>
    <n v="59"/>
    <x v="0"/>
    <d v="2021-02-17T00:00:00"/>
    <s v="Wednesday"/>
    <d v="2021-02-14T00:00:00"/>
    <x v="61"/>
    <d v="2021-01-01T00:00:00"/>
    <x v="5"/>
    <x v="1"/>
    <n v="453"/>
    <s v="WWI Desktop PC1.80 E1800 Silver"/>
    <s v="Wide World Importers"/>
    <s v="Silver"/>
    <n v="117.21"/>
    <n v="229.9"/>
    <n v="303"/>
    <s v="Desktops"/>
    <n v="3"/>
    <x v="1"/>
    <s v="2/17/2021GBP"/>
    <d v="2021-02-17T00:00:00"/>
    <s v="GBP"/>
    <n v="0.72109999999999996"/>
    <n v="242"/>
    <n v="689.7"/>
    <m/>
    <n v="497.34269999999998"/>
    <n v="0"/>
    <n v="1"/>
    <n v="-44244"/>
  </r>
  <r>
    <n v="62664"/>
    <n v="2240009"/>
    <n v="4"/>
    <d v="2021-02-17T00:00:00"/>
    <m/>
    <n v="900030"/>
    <x v="32"/>
    <n v="1662"/>
    <n v="3"/>
    <s v="GBP"/>
    <s v="2/17/2021GBP"/>
    <n v="37"/>
    <x v="8"/>
    <s v="Ayrshire"/>
    <n v="2100"/>
    <d v="2005-03-04T00:00:00"/>
    <n v="900030"/>
    <x v="0"/>
    <s v="John Ingram"/>
    <s v="Dennyloanhead"/>
    <s v="Falkirk"/>
    <s v="Falkirk"/>
    <s v="United Kingdom"/>
    <s v="Europe"/>
    <d v="1966-09-01T00:00:00"/>
    <n v="59"/>
    <x v="0"/>
    <d v="2021-02-17T00:00:00"/>
    <s v="Wednesday"/>
    <d v="2021-02-14T00:00:00"/>
    <x v="61"/>
    <d v="2021-01-01T00:00:00"/>
    <x v="5"/>
    <x v="1"/>
    <n v="1662"/>
    <s v="MGS Hand Games for students E400 Yellow"/>
    <s v="Tailspin Toys"/>
    <s v="Yellow"/>
    <n v="3.56"/>
    <n v="6.99"/>
    <n v="701"/>
    <s v="Boxed Games"/>
    <n v="7"/>
    <x v="5"/>
    <s v="2/17/2021GBP"/>
    <d v="2021-02-17T00:00:00"/>
    <s v="GBP"/>
    <n v="0.72109999999999996"/>
    <n v="242"/>
    <n v="20.97"/>
    <m/>
    <n v="15.121499999999999"/>
    <n v="0"/>
    <n v="1"/>
    <n v="-44244"/>
  </r>
  <r>
    <n v="62665"/>
    <n v="2240009"/>
    <n v="5"/>
    <d v="2021-02-17T00:00:00"/>
    <m/>
    <n v="900030"/>
    <x v="32"/>
    <n v="445"/>
    <n v="4"/>
    <s v="GBP"/>
    <s v="2/17/2021GBP"/>
    <n v="37"/>
    <x v="8"/>
    <s v="Ayrshire"/>
    <n v="2100"/>
    <d v="2005-03-04T00:00:00"/>
    <n v="900030"/>
    <x v="0"/>
    <s v="John Ingram"/>
    <s v="Dennyloanhead"/>
    <s v="Falkirk"/>
    <s v="Falkirk"/>
    <s v="United Kingdom"/>
    <s v="Europe"/>
    <d v="1966-09-01T00:00:00"/>
    <n v="59"/>
    <x v="0"/>
    <d v="2021-02-17T00:00:00"/>
    <s v="Wednesday"/>
    <d v="2021-02-14T00:00:00"/>
    <x v="61"/>
    <d v="2021-01-01T00:00:00"/>
    <x v="5"/>
    <x v="1"/>
    <n v="445"/>
    <s v="WWI Desktop PC2.30 M2300 Black"/>
    <s v="Wide World Importers"/>
    <s v="Black"/>
    <n v="257.06"/>
    <n v="559"/>
    <n v="303"/>
    <s v="Desktops"/>
    <n v="3"/>
    <x v="1"/>
    <s v="2/17/2021GBP"/>
    <d v="2021-02-17T00:00:00"/>
    <s v="GBP"/>
    <n v="0.72109999999999996"/>
    <n v="242"/>
    <n v="2236"/>
    <m/>
    <n v="1612.3796"/>
    <n v="0"/>
    <n v="0"/>
    <n v="-44244"/>
  </r>
  <r>
    <n v="62666"/>
    <n v="2240009"/>
    <n v="6"/>
    <d v="2021-02-17T00:00:00"/>
    <m/>
    <n v="900030"/>
    <x v="32"/>
    <n v="1436"/>
    <n v="1"/>
    <s v="GBP"/>
    <s v="2/17/2021GBP"/>
    <n v="37"/>
    <x v="8"/>
    <s v="Ayrshire"/>
    <n v="2100"/>
    <d v="2005-03-04T00:00:00"/>
    <n v="900030"/>
    <x v="0"/>
    <s v="John Ingram"/>
    <s v="Dennyloanhead"/>
    <s v="Falkirk"/>
    <s v="Falkirk"/>
    <s v="United Kingdom"/>
    <s v="Europe"/>
    <d v="1966-09-01T00:00:00"/>
    <n v="59"/>
    <x v="0"/>
    <d v="2021-02-17T00:00:00"/>
    <s v="Wednesday"/>
    <d v="2021-02-14T00:00:00"/>
    <x v="61"/>
    <d v="2021-01-01T00:00:00"/>
    <x v="5"/>
    <x v="1"/>
    <n v="1436"/>
    <s v="The Phone Company Touch Screen Phones 5-Wire/On-wall M508 Grey"/>
    <s v="The Phone Company"/>
    <s v="Grey"/>
    <n v="118.65"/>
    <n v="258"/>
    <n v="503"/>
    <s v="Touch Screen Phones"/>
    <n v="5"/>
    <x v="7"/>
    <s v="2/17/2021GBP"/>
    <d v="2021-02-17T00:00:00"/>
    <s v="GBP"/>
    <n v="0.72109999999999996"/>
    <n v="242"/>
    <n v="258"/>
    <m/>
    <n v="186.0438"/>
    <n v="0"/>
    <n v="0"/>
    <n v="-44244"/>
  </r>
  <r>
    <n v="62667"/>
    <n v="2240009"/>
    <n v="7"/>
    <d v="2021-02-17T00:00:00"/>
    <m/>
    <n v="900030"/>
    <x v="32"/>
    <n v="117"/>
    <n v="1"/>
    <s v="GBP"/>
    <s v="2/17/2021GBP"/>
    <n v="37"/>
    <x v="8"/>
    <s v="Ayrshire"/>
    <n v="2100"/>
    <d v="2005-03-04T00:00:00"/>
    <n v="900030"/>
    <x v="0"/>
    <s v="John Ingram"/>
    <s v="Dennyloanhead"/>
    <s v="Falkirk"/>
    <s v="Falkirk"/>
    <s v="United Kingdom"/>
    <s v="Europe"/>
    <d v="1966-09-01T00:00:00"/>
    <n v="59"/>
    <x v="0"/>
    <d v="2021-02-17T00:00:00"/>
    <s v="Wednesday"/>
    <d v="2021-02-14T00:00:00"/>
    <x v="61"/>
    <d v="2021-01-01T00:00:00"/>
    <x v="5"/>
    <x v="1"/>
    <n v="117"/>
    <s v="Adventure Works 20&quot; CRT TV E15 Black"/>
    <s v="Adventure Works"/>
    <s v="Black"/>
    <n v="86.67"/>
    <n v="169.99"/>
    <n v="201"/>
    <s v="Televisions"/>
    <n v="2"/>
    <x v="3"/>
    <s v="2/17/2021GBP"/>
    <d v="2021-02-17T00:00:00"/>
    <s v="GBP"/>
    <n v="0.72109999999999996"/>
    <n v="242"/>
    <n v="169.99"/>
    <m/>
    <n v="122.57980000000001"/>
    <n v="0"/>
    <n v="1"/>
    <n v="-44244"/>
  </r>
  <r>
    <n v="62668"/>
    <n v="2240010"/>
    <n v="1"/>
    <d v="2021-02-17T00:00:00"/>
    <m/>
    <n v="1226395"/>
    <x v="3"/>
    <n v="429"/>
    <n v="1"/>
    <s v="USD"/>
    <s v="2/17/2021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21-02-17T00:00:00"/>
    <s v="Wednesday"/>
    <d v="2021-02-14T00:00:00"/>
    <x v="61"/>
    <d v="2021-01-01T00:00:00"/>
    <x v="5"/>
    <x v="1"/>
    <n v="429"/>
    <s v="Adventure Works Desktop PC2.30 MD230 Brown"/>
    <s v="Adventure Works"/>
    <s v="Brown"/>
    <n v="275.87"/>
    <n v="599.9"/>
    <n v="303"/>
    <s v="Desktops"/>
    <n v="3"/>
    <x v="1"/>
    <s v="2/17/2021USD"/>
    <d v="2021-02-17T00:00:00"/>
    <s v="USD"/>
    <n v="1"/>
    <n v="242"/>
    <n v="599.9"/>
    <m/>
    <n v="599.9"/>
    <n v="1"/>
    <n v="1"/>
    <n v="-44244"/>
  </r>
  <r>
    <n v="62669"/>
    <n v="2240010"/>
    <n v="2"/>
    <d v="2021-02-17T00:00:00"/>
    <m/>
    <n v="1226395"/>
    <x v="3"/>
    <n v="370"/>
    <n v="2"/>
    <s v="USD"/>
    <s v="2/17/2021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21-02-17T00:00:00"/>
    <s v="Wednesday"/>
    <d v="2021-02-14T00:00:00"/>
    <x v="61"/>
    <d v="2021-01-01T00:00:00"/>
    <x v="5"/>
    <x v="1"/>
    <n v="370"/>
    <s v="Adventure Works Laptop12 M1201 White"/>
    <s v="Adventure Works"/>
    <s v="White"/>
    <n v="195.24"/>
    <n v="382.95"/>
    <n v="301"/>
    <s v="Laptops"/>
    <n v="3"/>
    <x v="1"/>
    <s v="2/17/2021USD"/>
    <d v="2021-02-17T00:00:00"/>
    <s v="USD"/>
    <n v="1"/>
    <n v="242"/>
    <n v="765.9"/>
    <m/>
    <n v="765.9"/>
    <n v="0"/>
    <n v="0"/>
    <n v="-44244"/>
  </r>
  <r>
    <n v="62670"/>
    <n v="2240010"/>
    <n v="3"/>
    <d v="2021-02-17T00:00:00"/>
    <m/>
    <n v="1226395"/>
    <x v="3"/>
    <n v="1782"/>
    <n v="3"/>
    <s v="USD"/>
    <s v="2/17/2021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21-02-17T00:00:00"/>
    <s v="Wednesday"/>
    <d v="2021-02-14T00:00:00"/>
    <x v="61"/>
    <d v="2021-01-01T00:00:00"/>
    <x v="5"/>
    <x v="1"/>
    <n v="1782"/>
    <s v="MGS Zoo Tycoon 2: End Range Species Expansion Pack 2008 E138"/>
    <s v="Tailspin Toys"/>
    <s v="Silver"/>
    <n v="21.92"/>
    <n v="43"/>
    <n v="702"/>
    <s v="Download Games"/>
    <n v="7"/>
    <x v="5"/>
    <s v="2/17/2021USD"/>
    <d v="2021-02-17T00:00:00"/>
    <s v="USD"/>
    <n v="1"/>
    <n v="242"/>
    <n v="129"/>
    <m/>
    <n v="129"/>
    <n v="0"/>
    <n v="1"/>
    <n v="-44244"/>
  </r>
  <r>
    <n v="62671"/>
    <n v="2240011"/>
    <n v="1"/>
    <d v="2021-02-17T00:00:00"/>
    <m/>
    <n v="1632235"/>
    <x v="36"/>
    <n v="1593"/>
    <n v="6"/>
    <s v="USD"/>
    <s v="2/17/2021USD"/>
    <n v="53"/>
    <x v="2"/>
    <s v="Montana"/>
    <n v="1260"/>
    <d v="2012-06-06T00:00:00"/>
    <n v="1632235"/>
    <x v="0"/>
    <s v="Matthew Fasano"/>
    <s v="New York"/>
    <s v="NY"/>
    <s v="New York"/>
    <s v="United States"/>
    <s v="North America"/>
    <d v="1991-10-23T00:00:00"/>
    <n v="33"/>
    <x v="0"/>
    <d v="2021-02-17T00:00:00"/>
    <s v="Wednesday"/>
    <d v="2021-02-14T00:00:00"/>
    <x v="61"/>
    <d v="2021-01-01T00:00:00"/>
    <x v="5"/>
    <x v="1"/>
    <n v="1593"/>
    <s v="SV DVD 58 DVD Storage Binder M55 Red"/>
    <s v="Southridge Video"/>
    <s v="Red"/>
    <n v="6.39"/>
    <n v="13.89"/>
    <n v="602"/>
    <s v="Movie DVD"/>
    <n v="6"/>
    <x v="2"/>
    <s v="2/17/2021USD"/>
    <d v="2021-02-17T00:00:00"/>
    <s v="USD"/>
    <n v="1"/>
    <n v="242"/>
    <n v="83.34"/>
    <m/>
    <n v="83.34"/>
    <n v="1"/>
    <n v="1"/>
    <n v="-44244"/>
  </r>
  <r>
    <n v="62672"/>
    <n v="2240011"/>
    <n v="2"/>
    <d v="2021-02-17T00:00:00"/>
    <m/>
    <n v="1632235"/>
    <x v="36"/>
    <n v="1331"/>
    <n v="7"/>
    <s v="USD"/>
    <s v="2/17/2021USD"/>
    <n v="53"/>
    <x v="2"/>
    <s v="Montana"/>
    <n v="1260"/>
    <d v="2012-06-06T00:00:00"/>
    <n v="1632235"/>
    <x v="0"/>
    <s v="Matthew Fasano"/>
    <s v="New York"/>
    <s v="NY"/>
    <s v="New York"/>
    <s v="United States"/>
    <s v="North America"/>
    <d v="1991-10-23T00:00:00"/>
    <n v="33"/>
    <x v="0"/>
    <d v="2021-02-17T00:00:00"/>
    <s v="Wednesday"/>
    <d v="2021-02-14T00:00:00"/>
    <x v="61"/>
    <d v="2021-01-01T00:00:00"/>
    <x v="5"/>
    <x v="1"/>
    <n v="1331"/>
    <s v="Contoso Phone System Accessory Handset with Charger M308 Black"/>
    <s v="Contoso"/>
    <s v="Black"/>
    <n v="12.41"/>
    <n v="26.99"/>
    <n v="501"/>
    <s v="Home &amp; Office Phones"/>
    <n v="5"/>
    <x v="7"/>
    <s v="2/17/2021USD"/>
    <d v="2021-02-17T00:00:00"/>
    <s v="USD"/>
    <n v="1"/>
    <n v="242"/>
    <n v="188.93"/>
    <m/>
    <n v="188.93"/>
    <n v="0"/>
    <n v="1"/>
    <n v="-44244"/>
  </r>
  <r>
    <n v="62673"/>
    <n v="2240011"/>
    <n v="3"/>
    <d v="2021-02-17T00:00:00"/>
    <m/>
    <n v="1632235"/>
    <x v="36"/>
    <n v="1399"/>
    <n v="1"/>
    <s v="USD"/>
    <s v="2/17/2021USD"/>
    <n v="53"/>
    <x v="2"/>
    <s v="Montana"/>
    <n v="1260"/>
    <d v="2012-06-06T00:00:00"/>
    <n v="1632235"/>
    <x v="0"/>
    <s v="Matthew Fasano"/>
    <s v="New York"/>
    <s v="NY"/>
    <s v="New York"/>
    <s v="United States"/>
    <s v="North America"/>
    <d v="1991-10-23T00:00:00"/>
    <n v="33"/>
    <x v="0"/>
    <d v="2021-02-17T00:00:00"/>
    <s v="Wednesday"/>
    <d v="2021-02-14T00:00:00"/>
    <x v="61"/>
    <d v="2021-01-01T00:00:00"/>
    <x v="5"/>
    <x v="1"/>
    <n v="1399"/>
    <s v="Contoso 4-Line Corded Cordless Telephone M203 Grey"/>
    <s v="Contoso"/>
    <s v="Grey"/>
    <n v="15.17"/>
    <n v="32.99"/>
    <n v="501"/>
    <s v="Home &amp; Office Phones"/>
    <n v="5"/>
    <x v="7"/>
    <s v="2/17/2021USD"/>
    <d v="2021-02-17T00:00:00"/>
    <s v="USD"/>
    <n v="1"/>
    <n v="242"/>
    <n v="32.99"/>
    <m/>
    <n v="32.99"/>
    <n v="0"/>
    <n v="0"/>
    <n v="-44244"/>
  </r>
  <r>
    <n v="62674"/>
    <n v="2240011"/>
    <n v="4"/>
    <d v="2021-02-17T00:00:00"/>
    <m/>
    <n v="1632235"/>
    <x v="36"/>
    <n v="423"/>
    <n v="4"/>
    <s v="USD"/>
    <s v="2/17/2021USD"/>
    <n v="53"/>
    <x v="2"/>
    <s v="Montana"/>
    <n v="1260"/>
    <d v="2012-06-06T00:00:00"/>
    <n v="1632235"/>
    <x v="0"/>
    <s v="Matthew Fasano"/>
    <s v="New York"/>
    <s v="NY"/>
    <s v="New York"/>
    <s v="United States"/>
    <s v="North America"/>
    <d v="1991-10-23T00:00:00"/>
    <n v="33"/>
    <x v="0"/>
    <d v="2021-02-17T00:00:00"/>
    <s v="Wednesday"/>
    <d v="2021-02-14T00:00:00"/>
    <x v="61"/>
    <d v="2021-01-01T00:00:00"/>
    <x v="5"/>
    <x v="1"/>
    <n v="423"/>
    <s v="Adventure Works Desktop PC2.30 MD230 Black"/>
    <s v="Adventure Works"/>
    <s v="Black"/>
    <n v="275.45999999999998"/>
    <n v="599"/>
    <n v="303"/>
    <s v="Desktops"/>
    <n v="3"/>
    <x v="1"/>
    <s v="2/17/2021USD"/>
    <d v="2021-02-17T00:00:00"/>
    <s v="USD"/>
    <n v="1"/>
    <n v="242"/>
    <n v="2396"/>
    <m/>
    <n v="2396"/>
    <n v="0"/>
    <n v="1"/>
    <n v="-44244"/>
  </r>
  <r>
    <n v="62675"/>
    <n v="2240011"/>
    <n v="5"/>
    <d v="2021-02-17T00:00:00"/>
    <m/>
    <n v="1632235"/>
    <x v="36"/>
    <n v="71"/>
    <n v="3"/>
    <s v="USD"/>
    <s v="2/17/2021USD"/>
    <n v="53"/>
    <x v="2"/>
    <s v="Montana"/>
    <n v="1260"/>
    <d v="2012-06-06T00:00:00"/>
    <n v="1632235"/>
    <x v="0"/>
    <s v="Matthew Fasano"/>
    <s v="New York"/>
    <s v="NY"/>
    <s v="New York"/>
    <s v="United States"/>
    <s v="North America"/>
    <d v="1991-10-23T00:00:00"/>
    <n v="33"/>
    <x v="0"/>
    <d v="2021-02-17T00:00:00"/>
    <s v="Wednesday"/>
    <d v="2021-02-14T00:00:00"/>
    <x v="61"/>
    <d v="2021-01-01T00:00:00"/>
    <x v="5"/>
    <x v="1"/>
    <n v="71"/>
    <s v="NT Wireless Bluetooth Stereo Headphones E102 Black"/>
    <s v="Northwind Traders"/>
    <s v="Black"/>
    <n v="22.05"/>
    <n v="47.95"/>
    <n v="106"/>
    <s v="Bluetooth Headphones"/>
    <n v="1"/>
    <x v="6"/>
    <s v="2/17/2021USD"/>
    <d v="2021-02-17T00:00:00"/>
    <s v="USD"/>
    <n v="1"/>
    <n v="242"/>
    <n v="143.85"/>
    <m/>
    <n v="143.85"/>
    <n v="0"/>
    <n v="1"/>
    <n v="-44244"/>
  </r>
  <r>
    <n v="62676"/>
    <n v="2240011"/>
    <n v="6"/>
    <d v="2021-02-17T00:00:00"/>
    <m/>
    <n v="1632235"/>
    <x v="36"/>
    <n v="397"/>
    <n v="4"/>
    <s v="USD"/>
    <s v="2/17/2021USD"/>
    <n v="53"/>
    <x v="2"/>
    <s v="Montana"/>
    <n v="1260"/>
    <d v="2012-06-06T00:00:00"/>
    <n v="1632235"/>
    <x v="0"/>
    <s v="Matthew Fasano"/>
    <s v="New York"/>
    <s v="NY"/>
    <s v="New York"/>
    <s v="United States"/>
    <s v="North America"/>
    <d v="1991-10-23T00:00:00"/>
    <n v="33"/>
    <x v="0"/>
    <d v="2021-02-17T00:00:00"/>
    <s v="Wednesday"/>
    <d v="2021-02-14T00:00:00"/>
    <x v="61"/>
    <d v="2021-01-01T00:00:00"/>
    <x v="5"/>
    <x v="1"/>
    <n v="397"/>
    <s v="WWI Laptop15 M0150 White"/>
    <s v="Wide World Importers"/>
    <s v="White"/>
    <n v="321.44"/>
    <n v="699"/>
    <n v="301"/>
    <s v="Laptops"/>
    <n v="3"/>
    <x v="1"/>
    <s v="2/17/2021USD"/>
    <d v="2021-02-17T00:00:00"/>
    <s v="USD"/>
    <n v="1"/>
    <n v="242"/>
    <n v="2796"/>
    <m/>
    <n v="2796"/>
    <n v="0"/>
    <n v="0"/>
    <n v="-44244"/>
  </r>
  <r>
    <n v="62677"/>
    <n v="2240012"/>
    <n v="1"/>
    <d v="2021-02-17T00:00:00"/>
    <m/>
    <n v="366856"/>
    <x v="49"/>
    <n v="1747"/>
    <n v="1"/>
    <s v="CAD"/>
    <s v="2/17/2021CAD"/>
    <n v="8"/>
    <x v="0"/>
    <s v="Newfoundland and Labrador"/>
    <n v="2105"/>
    <d v="2014-07-02T00:00:00"/>
    <n v="366856"/>
    <x v="0"/>
    <s v="Peter South"/>
    <s v="Lethbridge"/>
    <s v="AB"/>
    <s v="Alberta"/>
    <s v="Canada"/>
    <s v="North America"/>
    <d v="1970-11-06T00:00:00"/>
    <n v="54"/>
    <x v="0"/>
    <d v="2021-02-17T00:00:00"/>
    <s v="Wednesday"/>
    <d v="2021-02-14T00:00:00"/>
    <x v="61"/>
    <d v="2021-01-01T00:00:00"/>
    <x v="5"/>
    <x v="1"/>
    <n v="1747"/>
    <s v="MGS Dungeon Siege X300"/>
    <s v="Tailspin Toys"/>
    <s v="Blue"/>
    <n v="36.11"/>
    <n v="109"/>
    <n v="702"/>
    <s v="Download Games"/>
    <n v="7"/>
    <x v="5"/>
    <s v="2/17/2021CAD"/>
    <d v="2021-02-17T00:00:00"/>
    <s v="CAD"/>
    <n v="1.2689999999999999"/>
    <n v="242"/>
    <n v="109"/>
    <m/>
    <n v="138.321"/>
    <n v="1"/>
    <n v="1"/>
    <n v="-44244"/>
  </r>
  <r>
    <n v="62678"/>
    <n v="2240013"/>
    <n v="1"/>
    <d v="2021-02-17T00:00:00"/>
    <m/>
    <n v="1965809"/>
    <x v="38"/>
    <n v="573"/>
    <n v="1"/>
    <s v="USD"/>
    <s v="2/17/2021USD"/>
    <n v="59"/>
    <x v="2"/>
    <s v="Oregon"/>
    <n v="2000"/>
    <d v="2012-08-08T00:00:00"/>
    <n v="1965809"/>
    <x v="1"/>
    <s v="Anne Helminen"/>
    <s v="Huntsville"/>
    <s v="AL"/>
    <s v="Alabama"/>
    <s v="United States"/>
    <s v="North America"/>
    <d v="1991-12-23T00:00:00"/>
    <n v="33"/>
    <x v="0"/>
    <d v="2021-02-17T00:00:00"/>
    <s v="Wednesday"/>
    <d v="2021-02-14T00:00:00"/>
    <x v="61"/>
    <d v="2021-01-01T00:00:00"/>
    <x v="5"/>
    <x v="1"/>
    <n v="573"/>
    <s v="Proseware Screen 85in E1010 Silver"/>
    <s v="Proseware"/>
    <s v="Silver"/>
    <n v="70.87"/>
    <n v="139"/>
    <n v="305"/>
    <s v="Projectors &amp; Screens"/>
    <n v="3"/>
    <x v="1"/>
    <s v="2/17/2021USD"/>
    <d v="2021-02-17T00:00:00"/>
    <s v="USD"/>
    <n v="1"/>
    <n v="242"/>
    <n v="139"/>
    <m/>
    <n v="139"/>
    <n v="1"/>
    <n v="1"/>
    <n v="-44244"/>
  </r>
  <r>
    <n v="62679"/>
    <n v="2240013"/>
    <n v="2"/>
    <d v="2021-02-17T00:00:00"/>
    <m/>
    <n v="1965809"/>
    <x v="38"/>
    <n v="97"/>
    <n v="6"/>
    <s v="USD"/>
    <s v="2/17/2021USD"/>
    <n v="59"/>
    <x v="2"/>
    <s v="Oregon"/>
    <n v="2000"/>
    <d v="2012-08-08T00:00:00"/>
    <n v="1965809"/>
    <x v="1"/>
    <s v="Anne Helminen"/>
    <s v="Huntsville"/>
    <s v="AL"/>
    <s v="Alabama"/>
    <s v="United States"/>
    <s v="North America"/>
    <d v="1991-12-23T00:00:00"/>
    <n v="33"/>
    <x v="0"/>
    <d v="2021-02-17T00:00:00"/>
    <s v="Wednesday"/>
    <d v="2021-02-14T00:00:00"/>
    <x v="61"/>
    <d v="2021-01-01T00:00:00"/>
    <x v="5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17/2021USD"/>
    <d v="2021-02-17T00:00:00"/>
    <s v="USD"/>
    <n v="1"/>
    <n v="242"/>
    <n v="404.4"/>
    <m/>
    <n v="404.4"/>
    <n v="0"/>
    <n v="1"/>
    <n v="-44244"/>
  </r>
  <r>
    <n v="62680"/>
    <n v="2240014"/>
    <n v="1"/>
    <d v="2021-02-17T00:00:00"/>
    <m/>
    <n v="1261460"/>
    <x v="34"/>
    <n v="1323"/>
    <n v="3"/>
    <s v="USD"/>
    <s v="2/17/2021USD"/>
    <n v="47"/>
    <x v="2"/>
    <s v="Hawaii"/>
    <n v="1120"/>
    <d v="2015-04-04T00:00:00"/>
    <n v="1261460"/>
    <x v="0"/>
    <s v="Elisha Matos"/>
    <s v="Birmingham"/>
    <s v="AL"/>
    <s v="Alabama"/>
    <s v="United States"/>
    <s v="North America"/>
    <d v="1938-07-28T00:00:00"/>
    <n v="87"/>
    <x v="1"/>
    <d v="2021-02-17T00:00:00"/>
    <s v="Wednesday"/>
    <d v="2021-02-14T00:00:00"/>
    <x v="61"/>
    <d v="2021-01-01T00:00:00"/>
    <x v="5"/>
    <x v="1"/>
    <n v="1323"/>
    <s v="Contoso 4 Handset Cordless Phone System M86 Black"/>
    <s v="Contoso"/>
    <s v="Black"/>
    <n v="16.55"/>
    <n v="35.99"/>
    <n v="501"/>
    <s v="Home &amp; Office Phones"/>
    <n v="5"/>
    <x v="7"/>
    <s v="2/17/2021USD"/>
    <d v="2021-02-17T00:00:00"/>
    <s v="USD"/>
    <n v="1"/>
    <n v="242"/>
    <n v="107.97"/>
    <m/>
    <n v="107.97"/>
    <n v="1"/>
    <n v="1"/>
    <n v="-44244"/>
  </r>
  <r>
    <n v="62681"/>
    <n v="2240014"/>
    <n v="2"/>
    <d v="2021-02-17T00:00:00"/>
    <m/>
    <n v="1261460"/>
    <x v="34"/>
    <n v="372"/>
    <n v="2"/>
    <s v="USD"/>
    <s v="2/17/2021USD"/>
    <n v="47"/>
    <x v="2"/>
    <s v="Hawaii"/>
    <n v="1120"/>
    <d v="2015-04-04T00:00:00"/>
    <n v="1261460"/>
    <x v="0"/>
    <s v="Elisha Matos"/>
    <s v="Birmingham"/>
    <s v="AL"/>
    <s v="Alabama"/>
    <s v="United States"/>
    <s v="North America"/>
    <d v="1938-07-28T00:00:00"/>
    <n v="87"/>
    <x v="1"/>
    <d v="2021-02-17T00:00:00"/>
    <s v="Wednesday"/>
    <d v="2021-02-14T00:00:00"/>
    <x v="61"/>
    <d v="2021-01-01T00:00:00"/>
    <x v="5"/>
    <x v="1"/>
    <n v="372"/>
    <s v="Adventure Works Laptop15.4W M1548 White"/>
    <s v="Adventure Works"/>
    <s v="White"/>
    <n v="348.58"/>
    <n v="758"/>
    <n v="301"/>
    <s v="Laptops"/>
    <n v="3"/>
    <x v="1"/>
    <s v="2/17/2021USD"/>
    <d v="2021-02-17T00:00:00"/>
    <s v="USD"/>
    <n v="1"/>
    <n v="242"/>
    <n v="1516"/>
    <m/>
    <n v="1516"/>
    <n v="0"/>
    <n v="1"/>
    <n v="-44244"/>
  </r>
  <r>
    <n v="62682"/>
    <n v="2240014"/>
    <n v="3"/>
    <d v="2021-02-17T00:00:00"/>
    <m/>
    <n v="1261460"/>
    <x v="34"/>
    <n v="1536"/>
    <n v="8"/>
    <s v="USD"/>
    <s v="2/17/2021USD"/>
    <n v="47"/>
    <x v="2"/>
    <s v="Hawaii"/>
    <n v="1120"/>
    <d v="2015-04-04T00:00:00"/>
    <n v="1261460"/>
    <x v="0"/>
    <s v="Elisha Matos"/>
    <s v="Birmingham"/>
    <s v="AL"/>
    <s v="Alabama"/>
    <s v="United States"/>
    <s v="North America"/>
    <d v="1938-07-28T00:00:00"/>
    <n v="87"/>
    <x v="1"/>
    <d v="2021-02-17T00:00:00"/>
    <s v="Wednesday"/>
    <d v="2021-02-14T00:00:00"/>
    <x v="61"/>
    <d v="2021-01-01T00:00:00"/>
    <x v="5"/>
    <x v="1"/>
    <n v="1536"/>
    <s v="The Phone Company PDA GPS Phone 3.7 inch M930 Black"/>
    <s v="The Phone Company"/>
    <s v="Black"/>
    <n v="137.04"/>
    <n v="298"/>
    <n v="504"/>
    <s v="Smart phones &amp; PDAs"/>
    <n v="5"/>
    <x v="7"/>
    <s v="2/17/2021USD"/>
    <d v="2021-02-17T00:00:00"/>
    <s v="USD"/>
    <n v="1"/>
    <n v="242"/>
    <n v="2384"/>
    <m/>
    <n v="2384"/>
    <n v="0"/>
    <n v="0"/>
    <n v="-44244"/>
  </r>
  <r>
    <n v="62683"/>
    <n v="2240014"/>
    <n v="4"/>
    <d v="2021-02-17T00:00:00"/>
    <m/>
    <n v="1261460"/>
    <x v="34"/>
    <n v="1298"/>
    <n v="1"/>
    <s v="USD"/>
    <s v="2/17/2021USD"/>
    <n v="47"/>
    <x v="2"/>
    <s v="Hawaii"/>
    <n v="1120"/>
    <d v="2015-04-04T00:00:00"/>
    <n v="1261460"/>
    <x v="0"/>
    <s v="Elisha Matos"/>
    <s v="Birmingham"/>
    <s v="AL"/>
    <s v="Alabama"/>
    <s v="United States"/>
    <s v="North America"/>
    <d v="1938-07-28T00:00:00"/>
    <n v="87"/>
    <x v="1"/>
    <d v="2021-02-17T00:00:00"/>
    <s v="Wednesday"/>
    <d v="2021-02-14T00:00:00"/>
    <x v="61"/>
    <d v="2021-01-01T00:00:00"/>
    <x v="5"/>
    <x v="1"/>
    <n v="1298"/>
    <s v="Contoso USB Cable M250 Yellow"/>
    <s v="Contoso"/>
    <s v="Yellow"/>
    <n v="11.5"/>
    <n v="25"/>
    <n v="406"/>
    <s v="Cameras &amp; Camcorders Accessories"/>
    <n v="4"/>
    <x v="0"/>
    <s v="2/17/2021USD"/>
    <d v="2021-02-17T00:00:00"/>
    <s v="USD"/>
    <n v="1"/>
    <n v="242"/>
    <n v="25"/>
    <m/>
    <n v="25"/>
    <n v="0"/>
    <n v="1"/>
    <n v="-44244"/>
  </r>
  <r>
    <n v="62684"/>
    <n v="2240016"/>
    <n v="1"/>
    <d v="2021-02-17T00:00:00"/>
    <m/>
    <n v="1686673"/>
    <x v="44"/>
    <n v="1393"/>
    <n v="1"/>
    <s v="USD"/>
    <s v="2/17/2021USD"/>
    <n v="50"/>
    <x v="2"/>
    <s v="Kansas"/>
    <n v="2000"/>
    <d v="2008-03-06T00:00:00"/>
    <n v="1686673"/>
    <x v="0"/>
    <s v="Richard Huggins"/>
    <s v="Dallas"/>
    <s v="TX"/>
    <s v="Texas"/>
    <s v="United States"/>
    <s v="North America"/>
    <d v="1974-01-24T00:00:00"/>
    <n v="51"/>
    <x v="0"/>
    <d v="2021-02-17T00:00:00"/>
    <s v="Wednesday"/>
    <d v="2021-02-14T00:00:00"/>
    <x v="61"/>
    <d v="2021-01-01T00:00:00"/>
    <x v="5"/>
    <x v="1"/>
    <n v="1393"/>
    <s v="Contoso In front of Centrex L15 Grey"/>
    <s v="Contoso"/>
    <s v="Grey"/>
    <n v="15.57"/>
    <n v="46.99"/>
    <n v="501"/>
    <s v="Home &amp; Office Phones"/>
    <n v="5"/>
    <x v="7"/>
    <s v="2/17/2021USD"/>
    <d v="2021-02-17T00:00:00"/>
    <s v="USD"/>
    <n v="1"/>
    <n v="242"/>
    <n v="46.99"/>
    <m/>
    <n v="46.99"/>
    <n v="1"/>
    <n v="1"/>
    <n v="-44244"/>
  </r>
  <r>
    <n v="62685"/>
    <n v="2240016"/>
    <n v="2"/>
    <d v="2021-02-17T00:00:00"/>
    <m/>
    <n v="1686673"/>
    <x v="44"/>
    <n v="1107"/>
    <n v="7"/>
    <s v="USD"/>
    <s v="2/17/2021USD"/>
    <n v="50"/>
    <x v="2"/>
    <s v="Kansas"/>
    <n v="2000"/>
    <d v="2008-03-06T00:00:00"/>
    <n v="1686673"/>
    <x v="0"/>
    <s v="Richard Huggins"/>
    <s v="Dallas"/>
    <s v="TX"/>
    <s v="Texas"/>
    <s v="United States"/>
    <s v="North America"/>
    <d v="1974-01-24T00:00:00"/>
    <n v="51"/>
    <x v="0"/>
    <d v="2021-02-17T00:00:00"/>
    <s v="Wednesday"/>
    <d v="2021-02-14T00:00:00"/>
    <x v="61"/>
    <d v="2021-01-01T00:00:00"/>
    <x v="5"/>
    <x v="1"/>
    <n v="1107"/>
    <s v="Contoso SLR Camera 35&quot; M358 Orange"/>
    <s v="Contoso"/>
    <s v="Orange"/>
    <n v="164.63"/>
    <n v="358"/>
    <n v="402"/>
    <s v="Digital SLR Cameras"/>
    <n v="4"/>
    <x v="0"/>
    <s v="2/17/2021USD"/>
    <d v="2021-02-17T00:00:00"/>
    <s v="USD"/>
    <n v="1"/>
    <n v="242"/>
    <n v="2506"/>
    <m/>
    <n v="2506"/>
    <n v="0"/>
    <n v="1"/>
    <n v="-44244"/>
  </r>
  <r>
    <n v="62686"/>
    <n v="2240016"/>
    <n v="3"/>
    <d v="2021-02-17T00:00:00"/>
    <m/>
    <n v="1686673"/>
    <x v="44"/>
    <n v="1691"/>
    <n v="1"/>
    <s v="USD"/>
    <s v="2/17/2021USD"/>
    <n v="50"/>
    <x v="2"/>
    <s v="Kansas"/>
    <n v="2000"/>
    <d v="2008-03-06T00:00:00"/>
    <n v="1686673"/>
    <x v="0"/>
    <s v="Richard Huggins"/>
    <s v="Dallas"/>
    <s v="TX"/>
    <s v="Texas"/>
    <s v="United States"/>
    <s v="North America"/>
    <d v="1974-01-24T00:00:00"/>
    <n v="51"/>
    <x v="0"/>
    <d v="2021-02-17T00:00:00"/>
    <s v="Wednesday"/>
    <d v="2021-02-14T00:00:00"/>
    <x v="61"/>
    <d v="2021-01-01T00:00:00"/>
    <x v="5"/>
    <x v="1"/>
    <n v="1691"/>
    <s v="SV Hand Games for kids E30 Black"/>
    <s v="Southridge Video"/>
    <s v="Black"/>
    <n v="2.75"/>
    <n v="5.39"/>
    <n v="701"/>
    <s v="Boxed Games"/>
    <n v="7"/>
    <x v="5"/>
    <s v="2/17/2021USD"/>
    <d v="2021-02-17T00:00:00"/>
    <s v="USD"/>
    <n v="1"/>
    <n v="242"/>
    <n v="5.39"/>
    <m/>
    <n v="5.39"/>
    <n v="0"/>
    <n v="1"/>
    <n v="-44244"/>
  </r>
  <r>
    <n v="62687"/>
    <n v="2240017"/>
    <n v="1"/>
    <d v="2021-02-17T00:00:00"/>
    <m/>
    <n v="280641"/>
    <x v="49"/>
    <n v="453"/>
    <n v="1"/>
    <s v="CAD"/>
    <s v="2/17/2021CAD"/>
    <n v="8"/>
    <x v="0"/>
    <s v="Newfoundland and Labrador"/>
    <n v="2105"/>
    <d v="2014-07-02T00:00:00"/>
    <n v="280641"/>
    <x v="1"/>
    <s v="Una Ortega"/>
    <s v="Edmonton"/>
    <s v="AB"/>
    <s v="Alberta"/>
    <s v="Canada"/>
    <s v="North America"/>
    <d v="1941-09-22T00:00:00"/>
    <n v="84"/>
    <x v="1"/>
    <d v="2021-02-17T00:00:00"/>
    <s v="Wednesday"/>
    <d v="2021-02-14T00:00:00"/>
    <x v="61"/>
    <d v="2021-01-01T00:00:00"/>
    <x v="5"/>
    <x v="1"/>
    <n v="453"/>
    <s v="WWI Desktop PC1.80 E1800 Silver"/>
    <s v="Wide World Importers"/>
    <s v="Silver"/>
    <n v="117.21"/>
    <n v="229.9"/>
    <n v="303"/>
    <s v="Desktops"/>
    <n v="3"/>
    <x v="1"/>
    <s v="2/17/2021CAD"/>
    <d v="2021-02-17T00:00:00"/>
    <s v="CAD"/>
    <n v="1.2689999999999999"/>
    <n v="242"/>
    <n v="229.9"/>
    <m/>
    <n v="291.74310000000003"/>
    <n v="1"/>
    <n v="1"/>
    <n v="-44244"/>
  </r>
  <r>
    <n v="62688"/>
    <n v="2240017"/>
    <n v="2"/>
    <d v="2021-02-17T00:00:00"/>
    <m/>
    <n v="280641"/>
    <x v="49"/>
    <n v="57"/>
    <n v="1"/>
    <s v="CAD"/>
    <s v="2/17/2021CAD"/>
    <n v="8"/>
    <x v="0"/>
    <s v="Newfoundland and Labrador"/>
    <n v="2105"/>
    <d v="2014-07-02T00:00:00"/>
    <n v="280641"/>
    <x v="1"/>
    <s v="Una Ortega"/>
    <s v="Edmonton"/>
    <s v="AB"/>
    <s v="Alberta"/>
    <s v="Canada"/>
    <s v="North America"/>
    <d v="1941-09-22T00:00:00"/>
    <n v="84"/>
    <x v="1"/>
    <d v="2021-02-17T00:00:00"/>
    <s v="Wednesday"/>
    <d v="2021-02-14T00:00:00"/>
    <x v="61"/>
    <d v="2021-01-01T00:00:00"/>
    <x v="5"/>
    <x v="1"/>
    <n v="57"/>
    <s v="WWI 1GB Digital Voice Recorder Pen E100 Black"/>
    <s v="Wide World Importers"/>
    <s v="Black"/>
    <n v="79.53"/>
    <n v="156"/>
    <n v="104"/>
    <s v="Recording Pen"/>
    <n v="1"/>
    <x v="6"/>
    <s v="2/17/2021CAD"/>
    <d v="2021-02-17T00:00:00"/>
    <s v="CAD"/>
    <n v="1.2689999999999999"/>
    <n v="242"/>
    <n v="156"/>
    <m/>
    <n v="197.964"/>
    <n v="0"/>
    <n v="1"/>
    <n v="-44244"/>
  </r>
  <r>
    <n v="62689"/>
    <n v="2240018"/>
    <n v="1"/>
    <d v="2021-02-17T00:00:00"/>
    <m/>
    <n v="2087018"/>
    <x v="19"/>
    <n v="1984"/>
    <n v="1"/>
    <s v="USD"/>
    <s v="2/17/2021USD"/>
    <n v="55"/>
    <x v="2"/>
    <s v="Nevada"/>
    <n v="2000"/>
    <d v="2009-12-15T00:00:00"/>
    <n v="2087018"/>
    <x v="1"/>
    <s v="Madeleine Paiement"/>
    <s v="Las Vegas"/>
    <s v="NV"/>
    <s v="Nevada"/>
    <s v="United States"/>
    <s v="North America"/>
    <d v="1964-01-21T00:00:00"/>
    <n v="61"/>
    <x v="1"/>
    <d v="2021-02-17T00:00:00"/>
    <s v="Wednesday"/>
    <d v="2021-02-14T00:00:00"/>
    <x v="61"/>
    <d v="2021-01-01T00:00:00"/>
    <x v="5"/>
    <x v="1"/>
    <n v="1984"/>
    <s v="Fabrikam Microwave 2.2CuFt M1250 White"/>
    <s v="Fabrikam"/>
    <s v="White"/>
    <n v="91.97"/>
    <n v="199.99"/>
    <n v="803"/>
    <s v="Microwaves"/>
    <n v="8"/>
    <x v="4"/>
    <s v="2/17/2021USD"/>
    <d v="2021-02-17T00:00:00"/>
    <s v="USD"/>
    <n v="1"/>
    <n v="242"/>
    <n v="199.99"/>
    <m/>
    <n v="199.99"/>
    <n v="1"/>
    <n v="1"/>
    <n v="-44244"/>
  </r>
  <r>
    <n v="62690"/>
    <n v="2240018"/>
    <n v="2"/>
    <d v="2021-02-17T00:00:00"/>
    <m/>
    <n v="2087018"/>
    <x v="19"/>
    <n v="2126"/>
    <n v="1"/>
    <s v="USD"/>
    <s v="2/17/2021USD"/>
    <n v="55"/>
    <x v="2"/>
    <s v="Nevada"/>
    <n v="2000"/>
    <d v="2009-12-15T00:00:00"/>
    <n v="2087018"/>
    <x v="1"/>
    <s v="Madeleine Paiement"/>
    <s v="Las Vegas"/>
    <s v="NV"/>
    <s v="Nevada"/>
    <s v="United States"/>
    <s v="North America"/>
    <d v="1964-01-21T00:00:00"/>
    <n v="61"/>
    <x v="1"/>
    <d v="2021-02-17T00:00:00"/>
    <s v="Wednesday"/>
    <d v="2021-02-14T00:00:00"/>
    <x v="61"/>
    <d v="2021-01-01T00:00:00"/>
    <x v="5"/>
    <x v="1"/>
    <n v="2126"/>
    <s v="Contoso Coffee Maker 5C E0900 Silver"/>
    <s v="Contoso"/>
    <s v="Silver"/>
    <n v="75.959999999999994"/>
    <n v="149"/>
    <n v="805"/>
    <s v="Coffee Machines"/>
    <n v="8"/>
    <x v="4"/>
    <s v="2/17/2021USD"/>
    <d v="2021-02-17T00:00:00"/>
    <s v="USD"/>
    <n v="1"/>
    <n v="242"/>
    <n v="149"/>
    <m/>
    <n v="149"/>
    <n v="0"/>
    <n v="0"/>
    <n v="-44244"/>
  </r>
  <r>
    <n v="62691"/>
    <n v="2240019"/>
    <n v="1"/>
    <d v="2021-02-17T00:00:00"/>
    <m/>
    <n v="1843636"/>
    <x v="26"/>
    <n v="456"/>
    <n v="3"/>
    <s v="USD"/>
    <s v="2/17/2021USD"/>
    <n v="56"/>
    <x v="2"/>
    <s v="New Hampshire"/>
    <n v="1260"/>
    <d v="2015-01-01T00:00:00"/>
    <n v="1843636"/>
    <x v="0"/>
    <s v="Arron Carreon"/>
    <s v="Norwood"/>
    <s v="NY"/>
    <s v="New York"/>
    <s v="United States"/>
    <s v="North America"/>
    <d v="1985-10-04T00:00:00"/>
    <n v="40"/>
    <x v="0"/>
    <d v="2021-02-17T00:00:00"/>
    <s v="Wednesday"/>
    <d v="2021-02-14T00:00:00"/>
    <x v="61"/>
    <d v="2021-01-01T00:00:00"/>
    <x v="5"/>
    <x v="1"/>
    <n v="456"/>
    <s v="WWI Desktop PC2.30 M2300 White"/>
    <s v="Wide World Importers"/>
    <s v="White"/>
    <n v="257.06"/>
    <n v="559"/>
    <n v="303"/>
    <s v="Desktops"/>
    <n v="3"/>
    <x v="1"/>
    <s v="2/17/2021USD"/>
    <d v="2021-02-17T00:00:00"/>
    <s v="USD"/>
    <n v="1"/>
    <n v="242"/>
    <n v="1677"/>
    <m/>
    <n v="1677"/>
    <n v="1"/>
    <n v="1"/>
    <n v="-44244"/>
  </r>
  <r>
    <n v="62692"/>
    <n v="2240019"/>
    <n v="2"/>
    <d v="2021-02-17T00:00:00"/>
    <m/>
    <n v="1843636"/>
    <x v="26"/>
    <n v="1679"/>
    <n v="2"/>
    <s v="USD"/>
    <s v="2/17/2021USD"/>
    <n v="56"/>
    <x v="2"/>
    <s v="New Hampshire"/>
    <n v="1260"/>
    <d v="2015-01-01T00:00:00"/>
    <n v="1843636"/>
    <x v="0"/>
    <s v="Arron Carreon"/>
    <s v="Norwood"/>
    <s v="NY"/>
    <s v="New York"/>
    <s v="United States"/>
    <s v="North America"/>
    <d v="1985-10-04T00:00:00"/>
    <n v="40"/>
    <x v="0"/>
    <d v="2021-02-17T00:00:00"/>
    <s v="Wednesday"/>
    <d v="2021-02-14T00:00:00"/>
    <x v="61"/>
    <d v="2021-01-01T00:00:00"/>
    <x v="5"/>
    <x v="1"/>
    <n v="1679"/>
    <s v="MGS Hand Games for kids E300 Silver"/>
    <s v="Tailspin Toys"/>
    <s v="Silver"/>
    <n v="2.8"/>
    <n v="5.5"/>
    <n v="701"/>
    <s v="Boxed Games"/>
    <n v="7"/>
    <x v="5"/>
    <s v="2/17/2021USD"/>
    <d v="2021-02-17T00:00:00"/>
    <s v="USD"/>
    <n v="1"/>
    <n v="242"/>
    <n v="11"/>
    <m/>
    <n v="11"/>
    <n v="0"/>
    <n v="1"/>
    <n v="-44244"/>
  </r>
  <r>
    <n v="62693"/>
    <n v="2240019"/>
    <n v="3"/>
    <d v="2021-02-17T00:00:00"/>
    <m/>
    <n v="1843636"/>
    <x v="26"/>
    <n v="1616"/>
    <n v="6"/>
    <s v="USD"/>
    <s v="2/17/2021USD"/>
    <n v="56"/>
    <x v="2"/>
    <s v="New Hampshire"/>
    <n v="1260"/>
    <d v="2015-01-01T00:00:00"/>
    <n v="1843636"/>
    <x v="0"/>
    <s v="Arron Carreon"/>
    <s v="Norwood"/>
    <s v="NY"/>
    <s v="New York"/>
    <s v="United States"/>
    <s v="North America"/>
    <d v="1985-10-04T00:00:00"/>
    <n v="40"/>
    <x v="0"/>
    <d v="2021-02-17T00:00:00"/>
    <s v="Wednesday"/>
    <d v="2021-02-14T00:00:00"/>
    <x v="61"/>
    <d v="2021-01-01T00:00:00"/>
    <x v="5"/>
    <x v="1"/>
    <n v="1616"/>
    <s v="Contoso DVD Player M100 Black"/>
    <s v="Contoso"/>
    <s v="Black"/>
    <n v="26.21"/>
    <n v="56.99"/>
    <n v="602"/>
    <s v="Movie DVD"/>
    <n v="6"/>
    <x v="2"/>
    <s v="2/17/2021USD"/>
    <d v="2021-02-17T00:00:00"/>
    <s v="USD"/>
    <n v="1"/>
    <n v="242"/>
    <n v="341.94"/>
    <m/>
    <n v="341.94"/>
    <n v="0"/>
    <n v="1"/>
    <n v="-44244"/>
  </r>
  <r>
    <n v="62694"/>
    <n v="2240020"/>
    <n v="1"/>
    <d v="2021-02-17T00:00:00"/>
    <m/>
    <n v="328988"/>
    <x v="2"/>
    <n v="467"/>
    <n v="3"/>
    <s v="CAD"/>
    <s v="2/17/2021CAD"/>
    <n v="9"/>
    <x v="0"/>
    <s v="Northwest Territories"/>
    <n v="1500"/>
    <d v="2005-03-04T00:00:00"/>
    <n v="328988"/>
    <x v="1"/>
    <s v="Dorothy Carlson"/>
    <s v="Meadow Lake"/>
    <s v="SK"/>
    <s v="Saskatchewan"/>
    <s v="Canada"/>
    <s v="North America"/>
    <d v="1965-07-13T00:00:00"/>
    <n v="60"/>
    <x v="0"/>
    <d v="2021-02-17T00:00:00"/>
    <s v="Wednesday"/>
    <d v="2021-02-14T00:00:00"/>
    <x v="61"/>
    <d v="2021-01-01T00:00:00"/>
    <x v="5"/>
    <x v="1"/>
    <n v="467"/>
    <s v="Proseware LCD19 E1000 Black"/>
    <s v="Proseware"/>
    <s v="Black"/>
    <n v="63.92"/>
    <n v="139"/>
    <n v="304"/>
    <s v="Monitors"/>
    <n v="3"/>
    <x v="1"/>
    <s v="2/17/2021CAD"/>
    <d v="2021-02-17T00:00:00"/>
    <s v="CAD"/>
    <n v="1.2689999999999999"/>
    <n v="242"/>
    <n v="417"/>
    <m/>
    <n v="529.173"/>
    <n v="1"/>
    <n v="1"/>
    <n v="-44244"/>
  </r>
  <r>
    <n v="62695"/>
    <n v="2240020"/>
    <n v="2"/>
    <d v="2021-02-17T00:00:00"/>
    <m/>
    <n v="328988"/>
    <x v="2"/>
    <n v="1441"/>
    <n v="2"/>
    <s v="CAD"/>
    <s v="2/17/2021CAD"/>
    <n v="9"/>
    <x v="0"/>
    <s v="Northwest Territories"/>
    <n v="1500"/>
    <d v="2005-03-04T00:00:00"/>
    <n v="328988"/>
    <x v="1"/>
    <s v="Dorothy Carlson"/>
    <s v="Meadow Lake"/>
    <s v="SK"/>
    <s v="Saskatchewan"/>
    <s v="Canada"/>
    <s v="North America"/>
    <d v="1965-07-13T00:00:00"/>
    <n v="60"/>
    <x v="0"/>
    <d v="2021-02-17T00:00:00"/>
    <s v="Wednesday"/>
    <d v="2021-02-14T00:00:00"/>
    <x v="61"/>
    <d v="2021-01-01T00:00:00"/>
    <x v="5"/>
    <x v="1"/>
    <n v="1441"/>
    <s v="The Phone Company Touch Screen Phones - LCD M12 Grey"/>
    <s v="The Phone Company"/>
    <s v="Grey"/>
    <n v="91.97"/>
    <n v="200"/>
    <n v="503"/>
    <s v="Touch Screen Phones"/>
    <n v="5"/>
    <x v="7"/>
    <s v="2/17/2021CAD"/>
    <d v="2021-02-17T00:00:00"/>
    <s v="CAD"/>
    <n v="1.2689999999999999"/>
    <n v="242"/>
    <n v="400"/>
    <m/>
    <n v="507.6"/>
    <n v="0"/>
    <n v="1"/>
    <n v="-44244"/>
  </r>
  <r>
    <n v="62696"/>
    <n v="2240021"/>
    <n v="1"/>
    <d v="2021-02-17T00:00:00"/>
    <m/>
    <n v="1020103"/>
    <x v="32"/>
    <n v="1689"/>
    <n v="1"/>
    <s v="GBP"/>
    <s v="2/17/2021GBP"/>
    <n v="37"/>
    <x v="8"/>
    <s v="Ayrshire"/>
    <n v="2100"/>
    <d v="2005-03-04T00:00:00"/>
    <n v="1020103"/>
    <x v="0"/>
    <s v="Dylan Steele"/>
    <s v="Staylittle"/>
    <s v="Powys"/>
    <s v="Powys"/>
    <s v="United Kingdom"/>
    <s v="Europe"/>
    <d v="2000-05-27T00:00:00"/>
    <n v="25"/>
    <x v="2"/>
    <d v="2021-02-17T00:00:00"/>
    <s v="Wednesday"/>
    <d v="2021-02-14T00:00:00"/>
    <x v="61"/>
    <d v="2021-01-01T00:00:00"/>
    <x v="5"/>
    <x v="1"/>
    <n v="1689"/>
    <s v="SV Hand Games for 12-16 boys E60 Yellow"/>
    <s v="Southridge Video"/>
    <s v="Yellow"/>
    <n v="2.54"/>
    <n v="4.9800000000000004"/>
    <n v="701"/>
    <s v="Boxed Games"/>
    <n v="7"/>
    <x v="5"/>
    <s v="2/17/2021GBP"/>
    <d v="2021-02-17T00:00:00"/>
    <s v="GBP"/>
    <n v="0.72109999999999996"/>
    <n v="242"/>
    <n v="4.9800000000000004"/>
    <m/>
    <n v="3.5911"/>
    <n v="1"/>
    <n v="1"/>
    <n v="-44244"/>
  </r>
  <r>
    <n v="62697"/>
    <n v="2240021"/>
    <n v="2"/>
    <d v="2021-02-17T00:00:00"/>
    <m/>
    <n v="1020103"/>
    <x v="32"/>
    <n v="1624"/>
    <n v="1"/>
    <s v="GBP"/>
    <s v="2/17/2021GBP"/>
    <n v="37"/>
    <x v="8"/>
    <s v="Ayrshire"/>
    <n v="2100"/>
    <d v="2005-03-04T00:00:00"/>
    <n v="1020103"/>
    <x v="0"/>
    <s v="Dylan Steele"/>
    <s v="Staylittle"/>
    <s v="Powys"/>
    <s v="Powys"/>
    <s v="United Kingdom"/>
    <s v="Europe"/>
    <d v="2000-05-27T00:00:00"/>
    <n v="25"/>
    <x v="2"/>
    <d v="2021-02-17T00:00:00"/>
    <s v="Wednesday"/>
    <d v="2021-02-14T00:00:00"/>
    <x v="61"/>
    <d v="2021-01-01T00:00:00"/>
    <x v="5"/>
    <x v="1"/>
    <n v="1624"/>
    <s v="Contoso DVD Recorder L220 White"/>
    <s v="Contoso"/>
    <s v="White"/>
    <n v="72.56"/>
    <n v="219"/>
    <n v="602"/>
    <s v="Movie DVD"/>
    <n v="6"/>
    <x v="2"/>
    <s v="2/17/2021GBP"/>
    <d v="2021-02-17T00:00:00"/>
    <s v="GBP"/>
    <n v="0.72109999999999996"/>
    <n v="242"/>
    <n v="219"/>
    <m/>
    <n v="157.92089999999999"/>
    <n v="0"/>
    <n v="1"/>
    <n v="-44244"/>
  </r>
  <r>
    <n v="62698"/>
    <n v="2240022"/>
    <n v="1"/>
    <d v="2021-02-17T00:00:00"/>
    <m/>
    <n v="879917"/>
    <x v="10"/>
    <n v="2083"/>
    <n v="5"/>
    <s v="EUR"/>
    <s v="2/17/2021EUR"/>
    <n v="31"/>
    <x v="4"/>
    <s v="Drenthe"/>
    <n v="1085"/>
    <d v="2012-01-07T00:00:00"/>
    <n v="879917"/>
    <x v="1"/>
    <s v="Liske de Wind"/>
    <s v="Rijswijk"/>
    <s v="ZH"/>
    <s v="Zuid-Holland"/>
    <s v="Netherlands"/>
    <s v="Europe"/>
    <d v="1987-01-22T00:00:00"/>
    <n v="38"/>
    <x v="0"/>
    <d v="2021-02-17T00:00:00"/>
    <s v="Wednesday"/>
    <d v="2021-02-14T00:00:00"/>
    <x v="61"/>
    <d v="2021-01-01T00:00:00"/>
    <x v="5"/>
    <x v="1"/>
    <n v="2083"/>
    <s v="Contoso Microwave 0.9CuFt E0090 Black"/>
    <s v="Contoso"/>
    <s v="Black"/>
    <n v="50.98"/>
    <n v="99.99"/>
    <n v="803"/>
    <s v="Microwaves"/>
    <n v="8"/>
    <x v="4"/>
    <s v="2/17/2021EUR"/>
    <d v="2021-02-17T00:00:00"/>
    <s v="EUR"/>
    <n v="0.82920000000000005"/>
    <n v="242"/>
    <n v="499.95"/>
    <m/>
    <n v="414.55849999999998"/>
    <n v="1"/>
    <n v="1"/>
    <n v="-44244"/>
  </r>
  <r>
    <n v="62699"/>
    <n v="2240023"/>
    <n v="1"/>
    <d v="2021-02-17T00:00:00"/>
    <m/>
    <n v="2055764"/>
    <x v="56"/>
    <n v="1578"/>
    <n v="3"/>
    <s v="USD"/>
    <s v="2/17/2021USD"/>
    <n v="62"/>
    <x v="2"/>
    <s v="South Dakota"/>
    <n v="1120"/>
    <d v="2018-06-03T00:00:00"/>
    <n v="2055764"/>
    <x v="0"/>
    <s v="No� Caraballo"/>
    <s v="Dana"/>
    <s v="IN"/>
    <s v="Indiana"/>
    <s v="United States"/>
    <s v="North America"/>
    <d v="1973-12-08T00:00:00"/>
    <n v="51"/>
    <x v="0"/>
    <d v="2021-02-17T00:00:00"/>
    <s v="Wednesday"/>
    <d v="2021-02-14T00:00:00"/>
    <x v="61"/>
    <d v="2021-01-01T00:00:00"/>
    <x v="5"/>
    <x v="1"/>
    <n v="1578"/>
    <s v="SV DVD Recorder L210 Silver"/>
    <s v="Southridge Video"/>
    <s v="Silver"/>
    <n v="72.56"/>
    <n v="219"/>
    <n v="602"/>
    <s v="Movie DVD"/>
    <n v="6"/>
    <x v="2"/>
    <s v="2/17/2021USD"/>
    <d v="2021-02-17T00:00:00"/>
    <s v="USD"/>
    <n v="1"/>
    <n v="242"/>
    <n v="657"/>
    <m/>
    <n v="657"/>
    <n v="1"/>
    <n v="1"/>
    <n v="-44244"/>
  </r>
  <r>
    <n v="62700"/>
    <n v="2240024"/>
    <n v="1"/>
    <d v="2021-02-17T00:00:00"/>
    <m/>
    <n v="2007813"/>
    <x v="36"/>
    <n v="188"/>
    <n v="2"/>
    <s v="USD"/>
    <s v="2/17/2021USD"/>
    <n v="53"/>
    <x v="2"/>
    <s v="Montana"/>
    <n v="1260"/>
    <d v="2012-06-06T00:00:00"/>
    <n v="2007813"/>
    <x v="0"/>
    <s v="Dawid Robertson"/>
    <s v="Rutherfordton"/>
    <s v="NC"/>
    <s v="North Carolina"/>
    <s v="United States"/>
    <s v="North America"/>
    <d v="1971-07-08T00:00:00"/>
    <n v="54"/>
    <x v="0"/>
    <d v="2021-02-17T00:00:00"/>
    <s v="Wednesday"/>
    <d v="2021-02-14T00:00:00"/>
    <x v="61"/>
    <d v="2021-01-01T00:00:00"/>
    <x v="5"/>
    <x v="1"/>
    <n v="188"/>
    <s v="SV 16xDVD M350 Silver"/>
    <s v="Southridge Video"/>
    <s v="Silver"/>
    <n v="53.76"/>
    <n v="116.9"/>
    <n v="202"/>
    <s v="VCD &amp; DVD"/>
    <n v="2"/>
    <x v="3"/>
    <s v="2/17/2021USD"/>
    <d v="2021-02-17T00:00:00"/>
    <s v="USD"/>
    <n v="1"/>
    <n v="242"/>
    <n v="233.8"/>
    <m/>
    <n v="233.8"/>
    <n v="1"/>
    <n v="1"/>
    <n v="-44244"/>
  </r>
  <r>
    <n v="62701"/>
    <n v="2241000"/>
    <n v="1"/>
    <d v="2021-02-18T00:00:00"/>
    <m/>
    <n v="768430"/>
    <x v="11"/>
    <n v="1577"/>
    <n v="2"/>
    <s v="EUR"/>
    <s v="2/18/2021EUR"/>
    <n v="29"/>
    <x v="5"/>
    <s v="Enna"/>
    <n v="1000"/>
    <d v="2008-01-01T00:00:00"/>
    <n v="768430"/>
    <x v="1"/>
    <s v="Urania Baresi"/>
    <s v="Comenduno"/>
    <s v="BG"/>
    <s v="Bergamo"/>
    <s v="Italy"/>
    <s v="Europe"/>
    <d v="1937-02-24T00:00:00"/>
    <n v="88"/>
    <x v="1"/>
    <d v="2021-02-18T00:00:00"/>
    <s v="Thursday"/>
    <d v="2021-02-14T00:00:00"/>
    <x v="61"/>
    <d v="2021-01-01T00:00:00"/>
    <x v="5"/>
    <x v="1"/>
    <n v="1577"/>
    <s v="SV DVD Recorder L200 Black"/>
    <s v="Southridge Video"/>
    <s v="Black"/>
    <n v="72.56"/>
    <n v="219"/>
    <n v="602"/>
    <s v="Movie DVD"/>
    <n v="6"/>
    <x v="2"/>
    <s v="2/18/2021EUR"/>
    <d v="2021-02-18T00:00:00"/>
    <s v="EUR"/>
    <n v="0.82750000000000001"/>
    <n v="242"/>
    <n v="438"/>
    <m/>
    <n v="362.44499999999999"/>
    <n v="1"/>
    <n v="1"/>
    <n v="-44245"/>
  </r>
  <r>
    <n v="62702"/>
    <n v="2241000"/>
    <n v="2"/>
    <d v="2021-02-18T00:00:00"/>
    <m/>
    <n v="768430"/>
    <x v="11"/>
    <n v="1697"/>
    <n v="1"/>
    <s v="EUR"/>
    <s v="2/18/2021EUR"/>
    <n v="29"/>
    <x v="5"/>
    <s v="Enna"/>
    <n v="1000"/>
    <d v="2008-01-01T00:00:00"/>
    <n v="768430"/>
    <x v="1"/>
    <s v="Urania Baresi"/>
    <s v="Comenduno"/>
    <s v="BG"/>
    <s v="Bergamo"/>
    <s v="Italy"/>
    <s v="Europe"/>
    <d v="1937-02-24T00:00:00"/>
    <n v="88"/>
    <x v="1"/>
    <d v="2021-02-18T00:00:00"/>
    <s v="Thursday"/>
    <d v="2021-02-14T00:00:00"/>
    <x v="61"/>
    <d v="2021-01-01T00:00:00"/>
    <x v="5"/>
    <x v="1"/>
    <n v="1697"/>
    <s v="SV Hand Games for kids E30 Red"/>
    <s v="Southridge Video"/>
    <s v="Red"/>
    <n v="2.75"/>
    <n v="5.39"/>
    <n v="701"/>
    <s v="Boxed Games"/>
    <n v="7"/>
    <x v="5"/>
    <s v="2/18/2021EUR"/>
    <d v="2021-02-18T00:00:00"/>
    <s v="EUR"/>
    <n v="0.82750000000000001"/>
    <n v="242"/>
    <n v="5.39"/>
    <m/>
    <n v="4.4602000000000004"/>
    <n v="0"/>
    <n v="1"/>
    <n v="-44245"/>
  </r>
  <r>
    <n v="62703"/>
    <n v="2241000"/>
    <n v="3"/>
    <d v="2021-02-18T00:00:00"/>
    <m/>
    <n v="768430"/>
    <x v="11"/>
    <n v="2502"/>
    <n v="7"/>
    <s v="EUR"/>
    <s v="2/18/2021EUR"/>
    <n v="29"/>
    <x v="5"/>
    <s v="Enna"/>
    <n v="1000"/>
    <d v="2008-01-01T00:00:00"/>
    <n v="768430"/>
    <x v="1"/>
    <s v="Urania Baresi"/>
    <s v="Comenduno"/>
    <s v="BG"/>
    <s v="Bergamo"/>
    <s v="Italy"/>
    <s v="Europe"/>
    <d v="1937-02-24T00:00:00"/>
    <n v="88"/>
    <x v="1"/>
    <d v="2021-02-18T00:00:00"/>
    <s v="Thursday"/>
    <d v="2021-02-14T00:00:00"/>
    <x v="61"/>
    <d v="2021-01-01T00:00:00"/>
    <x v="5"/>
    <x v="1"/>
    <n v="2502"/>
    <s v="Contoso Touch Stylus Pen E150 Black"/>
    <s v="Contoso"/>
    <s v="Black"/>
    <n v="5.09"/>
    <n v="9.99"/>
    <n v="505"/>
    <s v="Cell phones Accessories"/>
    <n v="5"/>
    <x v="7"/>
    <s v="2/18/2021EUR"/>
    <d v="2021-02-18T00:00:00"/>
    <s v="EUR"/>
    <n v="0.82750000000000001"/>
    <n v="242"/>
    <n v="69.930000000000007"/>
    <m/>
    <n v="57.867100000000001"/>
    <n v="0"/>
    <n v="1"/>
    <n v="-44245"/>
  </r>
  <r>
    <n v="62704"/>
    <n v="2241001"/>
    <n v="1"/>
    <d v="2021-02-18T00:00:00"/>
    <m/>
    <n v="1205531"/>
    <x v="7"/>
    <n v="1648"/>
    <n v="3"/>
    <s v="USD"/>
    <s v="2/18/2021USD"/>
    <n v="65"/>
    <x v="2"/>
    <s v="West Virginia"/>
    <n v="1785"/>
    <d v="2012-01-01T00:00:00"/>
    <n v="1205531"/>
    <x v="0"/>
    <s v="Arnold Oxford"/>
    <s v="Kansas City"/>
    <s v="MO"/>
    <s v="Missouri"/>
    <s v="United States"/>
    <s v="North America"/>
    <d v="1997-10-02T00:00:00"/>
    <n v="28"/>
    <x v="2"/>
    <d v="2021-02-18T00:00:00"/>
    <s v="Thursday"/>
    <d v="2021-02-14T00:00:00"/>
    <x v="61"/>
    <d v="2021-01-01T00:00:00"/>
    <x v="5"/>
    <x v="1"/>
    <n v="1648"/>
    <s v="Contoso DVD 7-Inch Player Portable E200 Black"/>
    <s v="Contoso"/>
    <s v="Black"/>
    <n v="56.08"/>
    <n v="109.99"/>
    <n v="602"/>
    <s v="Movie DVD"/>
    <n v="6"/>
    <x v="2"/>
    <s v="2/18/2021USD"/>
    <d v="2021-02-18T00:00:00"/>
    <s v="USD"/>
    <n v="1"/>
    <n v="242"/>
    <n v="329.97"/>
    <m/>
    <n v="329.97"/>
    <n v="1"/>
    <n v="1"/>
    <n v="-44245"/>
  </r>
  <r>
    <n v="62705"/>
    <n v="2241002"/>
    <n v="1"/>
    <d v="2021-02-18T00:00:00"/>
    <d v="2021-02-22T00:00:00"/>
    <n v="522798"/>
    <x v="1"/>
    <n v="454"/>
    <n v="1"/>
    <s v="EUR"/>
    <s v="2/18/2021EUR"/>
    <n v="0"/>
    <x v="1"/>
    <s v="Online"/>
    <m/>
    <d v="2010-01-01T00:00:00"/>
    <n v="522798"/>
    <x v="1"/>
    <s v="Sophia Gruenewald"/>
    <s v="Obermichelbach"/>
    <s v="BY"/>
    <s v="Freistaat Bayern"/>
    <s v="Germany"/>
    <s v="Europe"/>
    <d v="1945-07-22T00:00:00"/>
    <n v="80"/>
    <x v="1"/>
    <d v="2021-02-18T00:00:00"/>
    <s v="Thursday"/>
    <d v="2021-02-14T00:00:00"/>
    <x v="61"/>
    <d v="2021-01-01T00:00:00"/>
    <x v="5"/>
    <x v="1"/>
    <n v="454"/>
    <s v="WWI Desktop PC1.80 E1801 Brown"/>
    <s v="Wide World Importers"/>
    <s v="Brown"/>
    <n v="137.6"/>
    <n v="269.89999999999998"/>
    <n v="303"/>
    <s v="Desktops"/>
    <n v="3"/>
    <x v="1"/>
    <s v="2/18/2021EUR"/>
    <d v="2021-02-18T00:00:00"/>
    <s v="EUR"/>
    <n v="0.82750000000000001"/>
    <n v="242"/>
    <n v="269.89999999999998"/>
    <n v="4"/>
    <n v="223.34219999999999"/>
    <n v="1"/>
    <n v="1"/>
    <n v="4"/>
  </r>
  <r>
    <n v="62706"/>
    <n v="2241003"/>
    <n v="1"/>
    <d v="2021-02-18T00:00:00"/>
    <d v="2021-02-21T00:00:00"/>
    <n v="1251181"/>
    <x v="1"/>
    <n v="1522"/>
    <n v="2"/>
    <s v="USD"/>
    <s v="2/18/2021USD"/>
    <n v="0"/>
    <x v="1"/>
    <s v="Online"/>
    <m/>
    <d v="2010-01-01T00:00:00"/>
    <n v="1251181"/>
    <x v="1"/>
    <s v="Shirley Gosha"/>
    <s v="Elkton"/>
    <s v="MD"/>
    <s v="Maryland"/>
    <s v="United States"/>
    <s v="North America"/>
    <d v="1988-07-25T00:00:00"/>
    <n v="37"/>
    <x v="0"/>
    <d v="2021-02-18T00:00:00"/>
    <s v="Thursday"/>
    <d v="2021-02-14T00:00:00"/>
    <x v="61"/>
    <d v="2021-01-01T00:00:00"/>
    <x v="5"/>
    <x v="1"/>
    <n v="1522"/>
    <s v="The Phone Company PDA Wifi 4.7-inch L290 Black"/>
    <s v="The Phone Company"/>
    <s v="Black"/>
    <n v="125.9"/>
    <n v="380"/>
    <n v="504"/>
    <s v="Smart phones &amp; PDAs"/>
    <n v="5"/>
    <x v="7"/>
    <s v="2/18/2021USD"/>
    <d v="2021-02-18T00:00:00"/>
    <s v="USD"/>
    <n v="1"/>
    <n v="242"/>
    <n v="760"/>
    <n v="3"/>
    <n v="760"/>
    <n v="1"/>
    <n v="1"/>
    <n v="3"/>
  </r>
  <r>
    <n v="62707"/>
    <n v="2241003"/>
    <n v="2"/>
    <d v="2021-02-18T00:00:00"/>
    <d v="2021-02-21T00:00:00"/>
    <n v="1251181"/>
    <x v="1"/>
    <n v="1704"/>
    <n v="6"/>
    <s v="USD"/>
    <s v="2/18/2021USD"/>
    <n v="0"/>
    <x v="1"/>
    <s v="Online"/>
    <m/>
    <d v="2010-01-01T00:00:00"/>
    <n v="1251181"/>
    <x v="1"/>
    <s v="Shirley Gosha"/>
    <s v="Elkton"/>
    <s v="MD"/>
    <s v="Maryland"/>
    <s v="United States"/>
    <s v="North America"/>
    <d v="1988-07-25T00:00:00"/>
    <n v="37"/>
    <x v="0"/>
    <d v="2021-02-18T00:00:00"/>
    <s v="Thursday"/>
    <d v="2021-02-14T00:00:00"/>
    <x v="61"/>
    <d v="2021-01-01T00:00:00"/>
    <x v="5"/>
    <x v="1"/>
    <n v="1704"/>
    <s v="SV Hand Games for students E40 Silver"/>
    <s v="Southridge Video"/>
    <s v="Silver"/>
    <n v="3.56"/>
    <n v="6.99"/>
    <n v="701"/>
    <s v="Boxed Games"/>
    <n v="7"/>
    <x v="5"/>
    <s v="2/18/2021USD"/>
    <d v="2021-02-18T00:00:00"/>
    <s v="USD"/>
    <n v="1"/>
    <n v="242"/>
    <n v="41.94"/>
    <n v="3"/>
    <n v="41.94"/>
    <n v="0"/>
    <n v="1"/>
    <n v="3"/>
  </r>
  <r>
    <n v="62708"/>
    <n v="2241003"/>
    <n v="3"/>
    <d v="2021-02-18T00:00:00"/>
    <d v="2021-02-21T00:00:00"/>
    <n v="1251181"/>
    <x v="1"/>
    <n v="1411"/>
    <n v="7"/>
    <s v="USD"/>
    <s v="2/18/2021USD"/>
    <n v="0"/>
    <x v="1"/>
    <s v="Online"/>
    <m/>
    <d v="2010-01-01T00:00:00"/>
    <n v="1251181"/>
    <x v="1"/>
    <s v="Shirley Gosha"/>
    <s v="Elkton"/>
    <s v="MD"/>
    <s v="Maryland"/>
    <s v="United States"/>
    <s v="North America"/>
    <d v="1988-07-25T00:00:00"/>
    <n v="37"/>
    <x v="0"/>
    <d v="2021-02-18T00:00:00"/>
    <s v="Thursday"/>
    <d v="2021-02-14T00:00:00"/>
    <x v="61"/>
    <d v="2021-01-01T00:00:00"/>
    <x v="5"/>
    <x v="1"/>
    <n v="1411"/>
    <s v="The Phone Company Touch Screen Phones 26-1.4&quot; M250 Black"/>
    <s v="The Phone Company"/>
    <s v="Black"/>
    <n v="123.24"/>
    <n v="268"/>
    <n v="503"/>
    <s v="Touch Screen Phones"/>
    <n v="5"/>
    <x v="7"/>
    <s v="2/18/2021USD"/>
    <d v="2021-02-18T00:00:00"/>
    <s v="USD"/>
    <n v="1"/>
    <n v="242"/>
    <n v="1876"/>
    <n v="3"/>
    <n v="1876"/>
    <n v="0"/>
    <n v="0"/>
    <n v="3"/>
  </r>
  <r>
    <n v="62709"/>
    <n v="2241004"/>
    <n v="1"/>
    <d v="2021-02-18T00:00:00"/>
    <d v="2021-02-23T00:00:00"/>
    <n v="446735"/>
    <x v="1"/>
    <n v="30"/>
    <n v="2"/>
    <s v="EUR"/>
    <s v="2/18/2021EUR"/>
    <n v="0"/>
    <x v="1"/>
    <s v="Online"/>
    <m/>
    <d v="2010-01-01T00:00:00"/>
    <n v="446735"/>
    <x v="1"/>
    <s v="Sandra Schaefer"/>
    <s v="N�Rnberg"/>
    <s v="BY"/>
    <s v="Freistaat Bayern"/>
    <s v="Germany"/>
    <s v="Europe"/>
    <d v="2001-07-23T00:00:00"/>
    <n v="24"/>
    <x v="2"/>
    <d v="2021-02-18T00:00:00"/>
    <s v="Thursday"/>
    <d v="2021-02-14T00:00:00"/>
    <x v="61"/>
    <d v="2021-01-01T00:00:00"/>
    <x v="5"/>
    <x v="1"/>
    <n v="30"/>
    <s v="Contoso 32GB Video MP3 Player M3200 Red"/>
    <s v="Contoso"/>
    <s v="Red"/>
    <n v="84.49"/>
    <n v="255"/>
    <n v="101"/>
    <s v="MP4&amp;MP3"/>
    <n v="1"/>
    <x v="6"/>
    <s v="2/18/2021EUR"/>
    <d v="2021-02-18T00:00:00"/>
    <s v="EUR"/>
    <n v="0.82750000000000001"/>
    <n v="242"/>
    <n v="510"/>
    <n v="5"/>
    <n v="422.02499999999998"/>
    <n v="1"/>
    <n v="1"/>
    <n v="5"/>
  </r>
  <r>
    <n v="62710"/>
    <n v="2241005"/>
    <n v="1"/>
    <d v="2021-02-18T00:00:00"/>
    <m/>
    <n v="1609703"/>
    <x v="25"/>
    <n v="424"/>
    <n v="1"/>
    <s v="USD"/>
    <s v="2/18/2021USD"/>
    <n v="57"/>
    <x v="2"/>
    <s v="New Mexico"/>
    <n v="1645"/>
    <d v="2010-06-03T00:00:00"/>
    <n v="1609703"/>
    <x v="1"/>
    <s v="Krista Brown"/>
    <s v="Cleveland"/>
    <s v="TN"/>
    <s v="Tennessee"/>
    <s v="United States"/>
    <s v="North America"/>
    <d v="1981-06-15T00:00:00"/>
    <n v="44"/>
    <x v="0"/>
    <d v="2021-02-18T00:00:00"/>
    <s v="Thursday"/>
    <d v="2021-02-14T00:00:00"/>
    <x v="61"/>
    <d v="2021-01-01T00:00:00"/>
    <x v="5"/>
    <x v="1"/>
    <n v="424"/>
    <s v="Adventure Works Desktop PC1.60 ED160 Black"/>
    <s v="Adventure Works"/>
    <s v="Black"/>
    <n v="137.63"/>
    <n v="269.95"/>
    <n v="303"/>
    <s v="Desktops"/>
    <n v="3"/>
    <x v="1"/>
    <s v="2/18/2021USD"/>
    <d v="2021-02-18T00:00:00"/>
    <s v="USD"/>
    <n v="1"/>
    <n v="242"/>
    <n v="269.95"/>
    <m/>
    <n v="269.95"/>
    <n v="1"/>
    <n v="1"/>
    <n v="-44245"/>
  </r>
  <r>
    <n v="62711"/>
    <n v="2241005"/>
    <n v="2"/>
    <d v="2021-02-18T00:00:00"/>
    <m/>
    <n v="1609703"/>
    <x v="25"/>
    <n v="804"/>
    <n v="6"/>
    <s v="USD"/>
    <s v="2/18/2021USD"/>
    <n v="57"/>
    <x v="2"/>
    <s v="New Mexico"/>
    <n v="1645"/>
    <d v="2010-06-03T00:00:00"/>
    <n v="1609703"/>
    <x v="1"/>
    <s v="Krista Brown"/>
    <s v="Cleveland"/>
    <s v="TN"/>
    <s v="Tennessee"/>
    <s v="United States"/>
    <s v="North America"/>
    <d v="1981-06-15T00:00:00"/>
    <n v="44"/>
    <x v="0"/>
    <d v="2021-02-18T00:00:00"/>
    <s v="Thursday"/>
    <d v="2021-02-14T00:00:00"/>
    <x v="61"/>
    <d v="2021-01-01T00:00:00"/>
    <x v="5"/>
    <x v="1"/>
    <n v="804"/>
    <s v="Contoso ADSL Modem Splitter/Filter X 2 E200 White"/>
    <s v="Contoso"/>
    <s v="White"/>
    <n v="11.68"/>
    <n v="22.9"/>
    <n v="308"/>
    <s v="Computers Accessories"/>
    <n v="3"/>
    <x v="1"/>
    <s v="2/18/2021USD"/>
    <d v="2021-02-18T00:00:00"/>
    <s v="USD"/>
    <n v="1"/>
    <n v="242"/>
    <n v="137.4"/>
    <m/>
    <n v="137.4"/>
    <n v="0"/>
    <n v="0"/>
    <n v="-44245"/>
  </r>
  <r>
    <n v="62712"/>
    <n v="2241005"/>
    <n v="3"/>
    <d v="2021-02-18T00:00:00"/>
    <m/>
    <n v="1609703"/>
    <x v="25"/>
    <n v="1433"/>
    <n v="1"/>
    <s v="USD"/>
    <s v="2/18/2021USD"/>
    <n v="57"/>
    <x v="2"/>
    <s v="New Mexico"/>
    <n v="1645"/>
    <d v="2010-06-03T00:00:00"/>
    <n v="1609703"/>
    <x v="1"/>
    <s v="Krista Brown"/>
    <s v="Cleveland"/>
    <s v="TN"/>
    <s v="Tennessee"/>
    <s v="United States"/>
    <s v="North America"/>
    <d v="1981-06-15T00:00:00"/>
    <n v="44"/>
    <x v="0"/>
    <d v="2021-02-18T00:00:00"/>
    <s v="Thursday"/>
    <d v="2021-02-14T00:00:00"/>
    <x v="61"/>
    <d v="2021-01-01T00:00:00"/>
    <x v="5"/>
    <x v="1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2/18/2021USD"/>
    <d v="2021-02-18T00:00:00"/>
    <s v="USD"/>
    <n v="1"/>
    <n v="242"/>
    <n v="308"/>
    <m/>
    <n v="308"/>
    <n v="0"/>
    <n v="1"/>
    <n v="-44245"/>
  </r>
  <r>
    <n v="62713"/>
    <n v="2241006"/>
    <n v="1"/>
    <d v="2021-02-18T00:00:00"/>
    <m/>
    <n v="1675546"/>
    <x v="44"/>
    <n v="1583"/>
    <n v="2"/>
    <s v="USD"/>
    <s v="2/18/2021USD"/>
    <n v="50"/>
    <x v="2"/>
    <s v="Kansas"/>
    <n v="2000"/>
    <d v="2008-03-06T00:00:00"/>
    <n v="1675546"/>
    <x v="1"/>
    <s v="Cynthia Green"/>
    <s v="Oakley"/>
    <s v="KS"/>
    <s v="Kansas"/>
    <s v="United States"/>
    <s v="North America"/>
    <d v="1972-03-19T00:00:00"/>
    <n v="53"/>
    <x v="0"/>
    <d v="2021-02-18T00:00:00"/>
    <s v="Thursday"/>
    <d v="2021-02-14T00:00:00"/>
    <x v="61"/>
    <d v="2021-01-01T00:00:00"/>
    <x v="5"/>
    <x v="1"/>
    <n v="1583"/>
    <s v="SV DVD 58 DVD Storage Binder M55 Black"/>
    <s v="Southridge Video"/>
    <s v="Black"/>
    <n v="6.39"/>
    <n v="13.89"/>
    <n v="602"/>
    <s v="Movie DVD"/>
    <n v="6"/>
    <x v="2"/>
    <s v="2/18/2021USD"/>
    <d v="2021-02-18T00:00:00"/>
    <s v="USD"/>
    <n v="1"/>
    <n v="242"/>
    <n v="27.78"/>
    <m/>
    <n v="27.78"/>
    <n v="1"/>
    <n v="1"/>
    <n v="-44245"/>
  </r>
  <r>
    <n v="62714"/>
    <n v="2241006"/>
    <n v="2"/>
    <d v="2021-02-18T00:00:00"/>
    <m/>
    <n v="1675546"/>
    <x v="44"/>
    <n v="437"/>
    <n v="1"/>
    <s v="USD"/>
    <s v="2/18/2021USD"/>
    <n v="50"/>
    <x v="2"/>
    <s v="Kansas"/>
    <n v="2000"/>
    <d v="2008-03-06T00:00:00"/>
    <n v="1675546"/>
    <x v="1"/>
    <s v="Cynthia Green"/>
    <s v="Oakley"/>
    <s v="KS"/>
    <s v="Kansas"/>
    <s v="United States"/>
    <s v="North America"/>
    <d v="1972-03-19T00:00:00"/>
    <n v="53"/>
    <x v="0"/>
    <d v="2021-02-18T00:00:00"/>
    <s v="Thursday"/>
    <d v="2021-02-14T00:00:00"/>
    <x v="61"/>
    <d v="2021-01-01T00:00:00"/>
    <x v="5"/>
    <x v="1"/>
    <n v="437"/>
    <s v="Adventure Works Desktop PC1.80 ED182 White"/>
    <s v="Adventure Works"/>
    <s v="White"/>
    <n v="254.86"/>
    <n v="499.9"/>
    <n v="303"/>
    <s v="Desktops"/>
    <n v="3"/>
    <x v="1"/>
    <s v="2/18/2021USD"/>
    <d v="2021-02-18T00:00:00"/>
    <s v="USD"/>
    <n v="1"/>
    <n v="242"/>
    <n v="499.9"/>
    <m/>
    <n v="499.9"/>
    <n v="0"/>
    <n v="1"/>
    <n v="-44245"/>
  </r>
  <r>
    <n v="62715"/>
    <n v="2241006"/>
    <n v="3"/>
    <d v="2021-02-18T00:00:00"/>
    <m/>
    <n v="1675546"/>
    <x v="44"/>
    <n v="1687"/>
    <n v="2"/>
    <s v="USD"/>
    <s v="2/18/2021USD"/>
    <n v="50"/>
    <x v="2"/>
    <s v="Kansas"/>
    <n v="2000"/>
    <d v="2008-03-06T00:00:00"/>
    <n v="1675546"/>
    <x v="1"/>
    <s v="Cynthia Green"/>
    <s v="Oakley"/>
    <s v="KS"/>
    <s v="Kansas"/>
    <s v="United States"/>
    <s v="North America"/>
    <d v="1972-03-19T00:00:00"/>
    <n v="53"/>
    <x v="0"/>
    <d v="2021-02-18T00:00:00"/>
    <s v="Thursday"/>
    <d v="2021-02-14T00:00:00"/>
    <x v="61"/>
    <d v="2021-01-01T00:00:00"/>
    <x v="5"/>
    <x v="1"/>
    <n v="1687"/>
    <s v="SV Hand Games men M30 Yellow"/>
    <s v="Southridge Video"/>
    <s v="Yellow"/>
    <n v="3.16"/>
    <n v="6.88"/>
    <n v="701"/>
    <s v="Boxed Games"/>
    <n v="7"/>
    <x v="5"/>
    <s v="2/18/2021USD"/>
    <d v="2021-02-18T00:00:00"/>
    <s v="USD"/>
    <n v="1"/>
    <n v="242"/>
    <n v="13.76"/>
    <m/>
    <n v="13.76"/>
    <n v="0"/>
    <n v="1"/>
    <n v="-44245"/>
  </r>
  <r>
    <n v="62716"/>
    <n v="2241007"/>
    <n v="1"/>
    <d v="2021-02-18T00:00:00"/>
    <d v="2021-02-21T00:00:00"/>
    <n v="2077084"/>
    <x v="1"/>
    <n v="432"/>
    <n v="3"/>
    <s v="USD"/>
    <s v="2/18/2021USD"/>
    <n v="0"/>
    <x v="1"/>
    <s v="Online"/>
    <m/>
    <d v="2010-01-01T00:00:00"/>
    <n v="2077084"/>
    <x v="0"/>
    <s v="Radomil Gorski"/>
    <s v="Warminster"/>
    <s v="PA"/>
    <s v="Pennsylvania"/>
    <s v="United States"/>
    <s v="North America"/>
    <d v="1948-02-16T00:00:00"/>
    <n v="77"/>
    <x v="1"/>
    <d v="2021-02-18T00:00:00"/>
    <s v="Thursday"/>
    <d v="2021-02-14T00:00:00"/>
    <x v="61"/>
    <d v="2021-01-01T00:00:00"/>
    <x v="5"/>
    <x v="1"/>
    <n v="432"/>
    <s v="Adventure Works Desktop PC1.80 ED182 Brown"/>
    <s v="Adventure Works"/>
    <s v="Brown"/>
    <n v="254.86"/>
    <n v="499.9"/>
    <n v="303"/>
    <s v="Desktops"/>
    <n v="3"/>
    <x v="1"/>
    <s v="2/18/2021USD"/>
    <d v="2021-02-18T00:00:00"/>
    <s v="USD"/>
    <n v="1"/>
    <n v="242"/>
    <n v="1499.7"/>
    <n v="3"/>
    <n v="1499.7"/>
    <n v="1"/>
    <n v="1"/>
    <n v="3"/>
  </r>
  <r>
    <n v="62717"/>
    <n v="2241007"/>
    <n v="2"/>
    <d v="2021-02-18T00:00:00"/>
    <d v="2021-02-21T00:00:00"/>
    <n v="2077084"/>
    <x v="1"/>
    <n v="1481"/>
    <n v="2"/>
    <s v="USD"/>
    <s v="2/18/2021USD"/>
    <n v="0"/>
    <x v="1"/>
    <s v="Online"/>
    <m/>
    <d v="2010-01-01T00:00:00"/>
    <n v="2077084"/>
    <x v="0"/>
    <s v="Radomil Gorski"/>
    <s v="Warminster"/>
    <s v="PA"/>
    <s v="Pennsylvania"/>
    <s v="United States"/>
    <s v="North America"/>
    <d v="1948-02-16T00:00:00"/>
    <n v="77"/>
    <x v="1"/>
    <d v="2021-02-18T00:00:00"/>
    <s v="Thursday"/>
    <d v="2021-02-14T00:00:00"/>
    <x v="61"/>
    <d v="2021-01-01T00:00:00"/>
    <x v="5"/>
    <x v="1"/>
    <n v="1481"/>
    <s v="The Phone Company Microsoft Windows Mobile M200 Grey"/>
    <s v="The Phone Company"/>
    <s v="Grey"/>
    <n v="105.31"/>
    <n v="229"/>
    <n v="504"/>
    <s v="Smart phones &amp; PDAs"/>
    <n v="5"/>
    <x v="7"/>
    <s v="2/18/2021USD"/>
    <d v="2021-02-18T00:00:00"/>
    <s v="USD"/>
    <n v="1"/>
    <n v="242"/>
    <n v="458"/>
    <n v="3"/>
    <n v="458"/>
    <n v="0"/>
    <n v="1"/>
    <n v="3"/>
  </r>
  <r>
    <n v="62718"/>
    <n v="2241007"/>
    <n v="3"/>
    <d v="2021-02-18T00:00:00"/>
    <d v="2021-02-21T00:00:00"/>
    <n v="2077084"/>
    <x v="1"/>
    <n v="549"/>
    <n v="1"/>
    <s v="USD"/>
    <s v="2/18/2021USD"/>
    <n v="0"/>
    <x v="1"/>
    <s v="Online"/>
    <m/>
    <d v="2010-01-01T00:00:00"/>
    <n v="2077084"/>
    <x v="0"/>
    <s v="Radomil Gorski"/>
    <s v="Warminster"/>
    <s v="PA"/>
    <s v="Pennsylvania"/>
    <s v="United States"/>
    <s v="North America"/>
    <d v="1948-02-16T00:00:00"/>
    <n v="77"/>
    <x v="1"/>
    <d v="2021-02-18T00:00:00"/>
    <s v="Thursday"/>
    <d v="2021-02-14T00:00:00"/>
    <x v="61"/>
    <d v="2021-01-01T00:00:00"/>
    <x v="5"/>
    <x v="1"/>
    <n v="549"/>
    <s v="Proseware Screen 85in E1010 Black"/>
    <s v="Proseware"/>
    <s v="Black"/>
    <n v="70.87"/>
    <n v="139"/>
    <n v="305"/>
    <s v="Projectors &amp; Screens"/>
    <n v="3"/>
    <x v="1"/>
    <s v="2/18/2021USD"/>
    <d v="2021-02-18T00:00:00"/>
    <s v="USD"/>
    <n v="1"/>
    <n v="242"/>
    <n v="139"/>
    <n v="3"/>
    <n v="139"/>
    <n v="0"/>
    <n v="0"/>
    <n v="3"/>
  </r>
  <r>
    <n v="62719"/>
    <n v="2241007"/>
    <n v="4"/>
    <d v="2021-02-18T00:00:00"/>
    <d v="2021-02-21T00:00:00"/>
    <n v="2077084"/>
    <x v="1"/>
    <n v="1272"/>
    <n v="6"/>
    <s v="USD"/>
    <s v="2/18/2021USD"/>
    <n v="0"/>
    <x v="1"/>
    <s v="Online"/>
    <m/>
    <d v="2010-01-01T00:00:00"/>
    <n v="2077084"/>
    <x v="0"/>
    <s v="Radomil Gorski"/>
    <s v="Warminster"/>
    <s v="PA"/>
    <s v="Pennsylvania"/>
    <s v="United States"/>
    <s v="North America"/>
    <d v="1948-02-16T00:00:00"/>
    <n v="77"/>
    <x v="1"/>
    <d v="2021-02-18T00:00:00"/>
    <s v="Thursday"/>
    <d v="2021-02-14T00:00:00"/>
    <x v="61"/>
    <d v="2021-01-01T00:00:00"/>
    <x v="5"/>
    <x v="1"/>
    <n v="1272"/>
    <s v="Contoso Lens Cap Keeper E314 White"/>
    <s v="Contoso"/>
    <s v="White"/>
    <n v="3.54"/>
    <n v="6.95"/>
    <n v="406"/>
    <s v="Cameras &amp; Camcorders Accessories"/>
    <n v="4"/>
    <x v="0"/>
    <s v="2/18/2021USD"/>
    <d v="2021-02-18T00:00:00"/>
    <s v="USD"/>
    <n v="1"/>
    <n v="242"/>
    <n v="41.7"/>
    <n v="3"/>
    <n v="41.7"/>
    <n v="0"/>
    <n v="1"/>
    <n v="3"/>
  </r>
  <r>
    <n v="62720"/>
    <n v="2241010"/>
    <n v="1"/>
    <d v="2021-02-18T00:00:00"/>
    <m/>
    <n v="1352665"/>
    <x v="3"/>
    <n v="437"/>
    <n v="7"/>
    <s v="USD"/>
    <s v="2/18/2021USD"/>
    <n v="45"/>
    <x v="2"/>
    <s v="Connecticut"/>
    <n v="2000"/>
    <d v="2007-07-08T00:00:00"/>
    <n v="1352665"/>
    <x v="0"/>
    <s v="Carl Kelliher"/>
    <s v="Greenville"/>
    <s v="NC"/>
    <s v="North Carolina"/>
    <s v="United States"/>
    <s v="North America"/>
    <d v="1938-08-14T00:00:00"/>
    <n v="87"/>
    <x v="1"/>
    <d v="2021-02-18T00:00:00"/>
    <s v="Thursday"/>
    <d v="2021-02-14T00:00:00"/>
    <x v="61"/>
    <d v="2021-01-01T00:00:00"/>
    <x v="5"/>
    <x v="1"/>
    <n v="437"/>
    <s v="Adventure Works Desktop PC1.80 ED182 White"/>
    <s v="Adventure Works"/>
    <s v="White"/>
    <n v="254.86"/>
    <n v="499.9"/>
    <n v="303"/>
    <s v="Desktops"/>
    <n v="3"/>
    <x v="1"/>
    <s v="2/18/2021USD"/>
    <d v="2021-02-18T00:00:00"/>
    <s v="USD"/>
    <n v="1"/>
    <n v="242"/>
    <n v="3499.3"/>
    <m/>
    <n v="3499.3"/>
    <n v="1"/>
    <n v="1"/>
    <n v="-44245"/>
  </r>
  <r>
    <n v="62721"/>
    <n v="2241011"/>
    <n v="1"/>
    <d v="2021-02-18T00:00:00"/>
    <m/>
    <n v="224111"/>
    <x v="0"/>
    <n v="794"/>
    <n v="6"/>
    <s v="CAD"/>
    <s v="2/18/2021CAD"/>
    <n v="10"/>
    <x v="0"/>
    <s v="Nunavut"/>
    <n v="1210"/>
    <d v="2015-04-04T00:00:00"/>
    <n v="224111"/>
    <x v="1"/>
    <s v="Irene Cardoza"/>
    <s v="Montreal"/>
    <s v="QC"/>
    <s v="Quebec"/>
    <s v="Canada"/>
    <s v="North America"/>
    <d v="1977-10-14T00:00:00"/>
    <n v="47"/>
    <x v="0"/>
    <d v="2021-02-18T00:00:00"/>
    <s v="Thursday"/>
    <d v="2021-02-14T00:00:00"/>
    <x v="61"/>
    <d v="2021-01-01T00:00:00"/>
    <x v="5"/>
    <x v="1"/>
    <n v="794"/>
    <s v="Contoso 90W AC/DC Power Adapter E300 White"/>
    <s v="Contoso"/>
    <s v="White"/>
    <n v="6.07"/>
    <n v="11.9"/>
    <n v="308"/>
    <s v="Computers Accessories"/>
    <n v="3"/>
    <x v="1"/>
    <s v="2/18/2021CAD"/>
    <d v="2021-02-18T00:00:00"/>
    <s v="CAD"/>
    <n v="1.2666999999999999"/>
    <n v="242"/>
    <n v="71.400000000000006"/>
    <m/>
    <n v="90.442400000000006"/>
    <n v="1"/>
    <n v="1"/>
    <n v="-44245"/>
  </r>
  <r>
    <n v="62722"/>
    <n v="2241011"/>
    <n v="2"/>
    <d v="2021-02-18T00:00:00"/>
    <m/>
    <n v="224111"/>
    <x v="0"/>
    <n v="1615"/>
    <n v="4"/>
    <s v="CAD"/>
    <s v="2/18/2021CAD"/>
    <n v="10"/>
    <x v="0"/>
    <s v="Nunavut"/>
    <n v="1210"/>
    <d v="2015-04-04T00:00:00"/>
    <n v="224111"/>
    <x v="1"/>
    <s v="Irene Cardoza"/>
    <s v="Montreal"/>
    <s v="QC"/>
    <s v="Quebec"/>
    <s v="Canada"/>
    <s v="North America"/>
    <d v="1977-10-14T00:00:00"/>
    <n v="47"/>
    <x v="0"/>
    <d v="2021-02-18T00:00:00"/>
    <s v="Thursday"/>
    <d v="2021-02-14T00:00:00"/>
    <x v="61"/>
    <d v="2021-01-01T00:00:00"/>
    <x v="5"/>
    <x v="1"/>
    <n v="1615"/>
    <s v="SV DVD 15-Inch Player Portable L200 White"/>
    <s v="Southridge Video"/>
    <s v="White"/>
    <n v="96.08"/>
    <n v="289.99"/>
    <n v="602"/>
    <s v="Movie DVD"/>
    <n v="6"/>
    <x v="2"/>
    <s v="2/18/2021CAD"/>
    <d v="2021-02-18T00:00:00"/>
    <s v="CAD"/>
    <n v="1.2666999999999999"/>
    <n v="242"/>
    <n v="1159.96"/>
    <m/>
    <n v="1469.3213000000001"/>
    <n v="0"/>
    <n v="1"/>
    <n v="-44245"/>
  </r>
  <r>
    <n v="62723"/>
    <n v="2241011"/>
    <n v="3"/>
    <d v="2021-02-18T00:00:00"/>
    <m/>
    <n v="224111"/>
    <x v="0"/>
    <n v="1782"/>
    <n v="2"/>
    <s v="CAD"/>
    <s v="2/18/2021CAD"/>
    <n v="10"/>
    <x v="0"/>
    <s v="Nunavut"/>
    <n v="1210"/>
    <d v="2015-04-04T00:00:00"/>
    <n v="224111"/>
    <x v="1"/>
    <s v="Irene Cardoza"/>
    <s v="Montreal"/>
    <s v="QC"/>
    <s v="Quebec"/>
    <s v="Canada"/>
    <s v="North America"/>
    <d v="1977-10-14T00:00:00"/>
    <n v="47"/>
    <x v="0"/>
    <d v="2021-02-18T00:00:00"/>
    <s v="Thursday"/>
    <d v="2021-02-14T00:00:00"/>
    <x v="61"/>
    <d v="2021-01-01T00:00:00"/>
    <x v="5"/>
    <x v="1"/>
    <n v="1782"/>
    <s v="MGS Zoo Tycoon 2: End Range Species Expansion Pack 2008 E138"/>
    <s v="Tailspin Toys"/>
    <s v="Silver"/>
    <n v="21.92"/>
    <n v="43"/>
    <n v="702"/>
    <s v="Download Games"/>
    <n v="7"/>
    <x v="5"/>
    <s v="2/18/2021CAD"/>
    <d v="2021-02-18T00:00:00"/>
    <s v="CAD"/>
    <n v="1.2666999999999999"/>
    <n v="242"/>
    <n v="86"/>
    <m/>
    <n v="108.9362"/>
    <n v="0"/>
    <n v="1"/>
    <n v="-44245"/>
  </r>
  <r>
    <n v="62724"/>
    <n v="2241011"/>
    <n v="4"/>
    <d v="2021-02-18T00:00:00"/>
    <m/>
    <n v="224111"/>
    <x v="0"/>
    <n v="978"/>
    <n v="3"/>
    <s v="CAD"/>
    <s v="2/18/2021CAD"/>
    <n v="10"/>
    <x v="0"/>
    <s v="Nunavut"/>
    <n v="1210"/>
    <d v="2015-04-04T00:00:00"/>
    <n v="224111"/>
    <x v="1"/>
    <s v="Irene Cardoza"/>
    <s v="Montreal"/>
    <s v="QC"/>
    <s v="Quebec"/>
    <s v="Canada"/>
    <s v="North America"/>
    <d v="1977-10-14T00:00:00"/>
    <n v="47"/>
    <x v="0"/>
    <d v="2021-02-18T00:00:00"/>
    <s v="Thursday"/>
    <d v="2021-02-14T00:00:00"/>
    <x v="61"/>
    <d v="2021-01-01T00:00:00"/>
    <x v="5"/>
    <x v="1"/>
    <n v="978"/>
    <s v="A. Datum Super-zoom Digital Camera X300 Pink"/>
    <s v="A. Datum"/>
    <s v="Pink"/>
    <n v="96.08"/>
    <n v="290"/>
    <n v="401"/>
    <s v="Digital Cameras"/>
    <n v="4"/>
    <x v="0"/>
    <s v="2/18/2021CAD"/>
    <d v="2021-02-18T00:00:00"/>
    <s v="CAD"/>
    <n v="1.2666999999999999"/>
    <n v="242"/>
    <n v="870"/>
    <m/>
    <n v="1102.029"/>
    <n v="0"/>
    <n v="1"/>
    <n v="-44245"/>
  </r>
  <r>
    <n v="62725"/>
    <n v="2241011"/>
    <n v="5"/>
    <d v="2021-02-18T00:00:00"/>
    <m/>
    <n v="224111"/>
    <x v="0"/>
    <n v="59"/>
    <n v="2"/>
    <s v="CAD"/>
    <s v="2/18/2021CAD"/>
    <n v="10"/>
    <x v="0"/>
    <s v="Nunavut"/>
    <n v="1210"/>
    <d v="2015-04-04T00:00:00"/>
    <n v="224111"/>
    <x v="1"/>
    <s v="Irene Cardoza"/>
    <s v="Montreal"/>
    <s v="QC"/>
    <s v="Quebec"/>
    <s v="Canada"/>
    <s v="North America"/>
    <d v="1977-10-14T00:00:00"/>
    <n v="47"/>
    <x v="0"/>
    <d v="2021-02-18T00:00:00"/>
    <s v="Thursday"/>
    <d v="2021-02-14T00:00:00"/>
    <x v="61"/>
    <d v="2021-01-01T00:00:00"/>
    <x v="5"/>
    <x v="1"/>
    <n v="59"/>
    <s v="WWI 1GB Digital Voice Recorder Pen E100 Pink"/>
    <s v="Wide World Importers"/>
    <s v="Pink"/>
    <n v="79.53"/>
    <n v="156"/>
    <n v="104"/>
    <s v="Recording Pen"/>
    <n v="1"/>
    <x v="6"/>
    <s v="2/18/2021CAD"/>
    <d v="2021-02-18T00:00:00"/>
    <s v="CAD"/>
    <n v="1.2666999999999999"/>
    <n v="242"/>
    <n v="312"/>
    <m/>
    <n v="395.21039999999999"/>
    <n v="0"/>
    <n v="1"/>
    <n v="-44245"/>
  </r>
  <r>
    <n v="62726"/>
    <n v="2241011"/>
    <n v="6"/>
    <d v="2021-02-18T00:00:00"/>
    <m/>
    <n v="224111"/>
    <x v="0"/>
    <n v="1637"/>
    <n v="3"/>
    <s v="CAD"/>
    <s v="2/18/2021CAD"/>
    <n v="10"/>
    <x v="0"/>
    <s v="Nunavut"/>
    <n v="1210"/>
    <d v="2015-04-04T00:00:00"/>
    <n v="224111"/>
    <x v="1"/>
    <s v="Irene Cardoza"/>
    <s v="Montreal"/>
    <s v="QC"/>
    <s v="Quebec"/>
    <s v="Canada"/>
    <s v="North America"/>
    <d v="1977-10-14T00:00:00"/>
    <n v="47"/>
    <x v="0"/>
    <d v="2021-02-18T00:00:00"/>
    <s v="Thursday"/>
    <d v="2021-02-14T00:00:00"/>
    <x v="61"/>
    <d v="2021-01-01T00:00:00"/>
    <x v="5"/>
    <x v="1"/>
    <n v="1637"/>
    <s v="Contoso DVD 48 DVD Storage Binder M50 Red"/>
    <s v="Contoso"/>
    <s v="Red"/>
    <n v="8.27"/>
    <n v="17.989999999999998"/>
    <n v="602"/>
    <s v="Movie DVD"/>
    <n v="6"/>
    <x v="2"/>
    <s v="2/18/2021CAD"/>
    <d v="2021-02-18T00:00:00"/>
    <s v="CAD"/>
    <n v="1.2666999999999999"/>
    <n v="242"/>
    <n v="53.97"/>
    <m/>
    <n v="68.363799999999998"/>
    <n v="0"/>
    <n v="0"/>
    <n v="-44245"/>
  </r>
  <r>
    <n v="62727"/>
    <n v="2241012"/>
    <n v="1"/>
    <d v="2021-02-18T00:00:00"/>
    <m/>
    <n v="224111"/>
    <x v="0"/>
    <n v="1493"/>
    <n v="1"/>
    <s v="CAD"/>
    <s v="2/18/2021CAD"/>
    <n v="10"/>
    <x v="0"/>
    <s v="Nunavut"/>
    <n v="1210"/>
    <d v="2015-04-04T00:00:00"/>
    <n v="224111"/>
    <x v="1"/>
    <s v="Irene Cardoza"/>
    <s v="Montreal"/>
    <s v="QC"/>
    <s v="Quebec"/>
    <s v="Canada"/>
    <s v="North America"/>
    <d v="1977-10-14T00:00:00"/>
    <n v="47"/>
    <x v="0"/>
    <d v="2021-02-18T00:00:00"/>
    <s v="Thursday"/>
    <d v="2021-02-14T00:00:00"/>
    <x v="61"/>
    <d v="2021-01-01T00:00:00"/>
    <x v="5"/>
    <x v="1"/>
    <n v="1493"/>
    <s v="The Phone Company Smart phones 8 GB of Memory M400 White"/>
    <s v="The Phone Company"/>
    <s v="White"/>
    <n v="123.7"/>
    <n v="269"/>
    <n v="504"/>
    <s v="Smart phones &amp; PDAs"/>
    <n v="5"/>
    <x v="7"/>
    <s v="2/18/2021CAD"/>
    <d v="2021-02-18T00:00:00"/>
    <s v="CAD"/>
    <n v="1.2666999999999999"/>
    <n v="242"/>
    <n v="269"/>
    <m/>
    <n v="340.7423"/>
    <n v="1"/>
    <n v="1"/>
    <n v="-44245"/>
  </r>
  <r>
    <n v="62728"/>
    <n v="2241012"/>
    <n v="2"/>
    <d v="2021-02-18T00:00:00"/>
    <m/>
    <n v="224111"/>
    <x v="0"/>
    <n v="58"/>
    <n v="5"/>
    <s v="CAD"/>
    <s v="2/18/2021CAD"/>
    <n v="10"/>
    <x v="0"/>
    <s v="Nunavut"/>
    <n v="1210"/>
    <d v="2015-04-04T00:00:00"/>
    <n v="224111"/>
    <x v="1"/>
    <s v="Irene Cardoza"/>
    <s v="Montreal"/>
    <s v="QC"/>
    <s v="Quebec"/>
    <s v="Canada"/>
    <s v="North America"/>
    <d v="1977-10-14T00:00:00"/>
    <n v="47"/>
    <x v="0"/>
    <d v="2021-02-18T00:00:00"/>
    <s v="Thursday"/>
    <d v="2021-02-14T00:00:00"/>
    <x v="61"/>
    <d v="2021-01-01T00:00:00"/>
    <x v="5"/>
    <x v="1"/>
    <n v="58"/>
    <s v="WWI 1GB Digital Voice Recorder Pen E100 Red"/>
    <s v="Wide World Importers"/>
    <s v="Red"/>
    <n v="79.53"/>
    <n v="156"/>
    <n v="104"/>
    <s v="Recording Pen"/>
    <n v="1"/>
    <x v="6"/>
    <s v="2/18/2021CAD"/>
    <d v="2021-02-18T00:00:00"/>
    <s v="CAD"/>
    <n v="1.2666999999999999"/>
    <n v="242"/>
    <n v="780"/>
    <m/>
    <n v="988.02599999999995"/>
    <n v="0"/>
    <n v="1"/>
    <n v="-44245"/>
  </r>
  <r>
    <n v="62729"/>
    <n v="2241012"/>
    <n v="3"/>
    <d v="2021-02-18T00:00:00"/>
    <m/>
    <n v="224111"/>
    <x v="0"/>
    <n v="1535"/>
    <n v="1"/>
    <s v="CAD"/>
    <s v="2/18/2021CAD"/>
    <n v="10"/>
    <x v="0"/>
    <s v="Nunavut"/>
    <n v="1210"/>
    <d v="2015-04-04T00:00:00"/>
    <n v="224111"/>
    <x v="1"/>
    <s v="Irene Cardoza"/>
    <s v="Montreal"/>
    <s v="QC"/>
    <s v="Quebec"/>
    <s v="Canada"/>
    <s v="North America"/>
    <d v="1977-10-14T00:00:00"/>
    <n v="47"/>
    <x v="0"/>
    <d v="2021-02-18T00:00:00"/>
    <s v="Thursday"/>
    <d v="2021-02-14T00:00:00"/>
    <x v="61"/>
    <d v="2021-01-01T00:00:00"/>
    <x v="5"/>
    <x v="1"/>
    <n v="1535"/>
    <s v="The Phone Company PDA GPS Phone 3.5 inch M910 Black"/>
    <s v="The Phone Company"/>
    <s v="Black"/>
    <n v="123.24"/>
    <n v="268"/>
    <n v="504"/>
    <s v="Smart phones &amp; PDAs"/>
    <n v="5"/>
    <x v="7"/>
    <s v="2/18/2021CAD"/>
    <d v="2021-02-18T00:00:00"/>
    <s v="CAD"/>
    <n v="1.2666999999999999"/>
    <n v="242"/>
    <n v="268"/>
    <m/>
    <n v="339.47559999999999"/>
    <n v="0"/>
    <n v="0"/>
    <n v="-44245"/>
  </r>
  <r>
    <n v="62730"/>
    <n v="2241013"/>
    <n v="1"/>
    <d v="2021-02-18T00:00:00"/>
    <d v="2021-02-22T00:00:00"/>
    <n v="1259633"/>
    <x v="1"/>
    <n v="112"/>
    <n v="1"/>
    <s v="USD"/>
    <s v="2/18/2021USD"/>
    <n v="0"/>
    <x v="1"/>
    <s v="Online"/>
    <m/>
    <d v="2010-01-01T00:00:00"/>
    <n v="1259633"/>
    <x v="1"/>
    <s v="Mary Lucus"/>
    <s v="Mineola"/>
    <s v="NY"/>
    <s v="New York"/>
    <s v="United States"/>
    <s v="North America"/>
    <d v="1981-12-11T00:00:00"/>
    <n v="43"/>
    <x v="0"/>
    <d v="2021-02-18T00:00:00"/>
    <s v="Thursday"/>
    <d v="2021-02-14T00:00:00"/>
    <x v="61"/>
    <d v="2021-01-01T00:00:00"/>
    <x v="5"/>
    <x v="1"/>
    <n v="112"/>
    <s v="WWI Wireless Transmitter and Bluetooth Headphones X250 Blue"/>
    <s v="Wide World Importers"/>
    <s v="Blue"/>
    <n v="82.83"/>
    <n v="249.99"/>
    <n v="106"/>
    <s v="Bluetooth Headphones"/>
    <n v="1"/>
    <x v="6"/>
    <s v="2/18/2021USD"/>
    <d v="2021-02-18T00:00:00"/>
    <s v="USD"/>
    <n v="1"/>
    <n v="242"/>
    <n v="249.99"/>
    <n v="4"/>
    <n v="249.99"/>
    <n v="1"/>
    <n v="1"/>
    <n v="4"/>
  </r>
  <r>
    <n v="62731"/>
    <n v="2241013"/>
    <n v="2"/>
    <d v="2021-02-18T00:00:00"/>
    <d v="2021-02-22T00:00:00"/>
    <n v="1259633"/>
    <x v="1"/>
    <n v="859"/>
    <n v="8"/>
    <s v="USD"/>
    <s v="2/18/2021USD"/>
    <n v="0"/>
    <x v="1"/>
    <s v="Online"/>
    <m/>
    <d v="2010-01-01T00:00:00"/>
    <n v="1259633"/>
    <x v="1"/>
    <s v="Mary Lucus"/>
    <s v="Mineola"/>
    <s v="NY"/>
    <s v="New York"/>
    <s v="United States"/>
    <s v="North America"/>
    <d v="1981-12-11T00:00:00"/>
    <n v="43"/>
    <x v="0"/>
    <d v="2021-02-18T00:00:00"/>
    <s v="Thursday"/>
    <d v="2021-02-14T00:00:00"/>
    <x v="61"/>
    <d v="2021-01-01T00:00:00"/>
    <x v="5"/>
    <x v="1"/>
    <n v="859"/>
    <s v="Contoso Wireless Notebook Optical Mouse M35 White"/>
    <s v="Contoso"/>
    <s v="White"/>
    <n v="13.77"/>
    <n v="29.95"/>
    <n v="308"/>
    <s v="Computers Accessories"/>
    <n v="3"/>
    <x v="1"/>
    <s v="2/18/2021USD"/>
    <d v="2021-02-18T00:00:00"/>
    <s v="USD"/>
    <n v="1"/>
    <n v="242"/>
    <n v="239.6"/>
    <n v="4"/>
    <n v="239.6"/>
    <n v="0"/>
    <n v="1"/>
    <n v="4"/>
  </r>
  <r>
    <n v="62732"/>
    <n v="2241013"/>
    <n v="3"/>
    <d v="2021-02-18T00:00:00"/>
    <d v="2021-02-22T00:00:00"/>
    <n v="1259633"/>
    <x v="1"/>
    <n v="1605"/>
    <n v="2"/>
    <s v="USD"/>
    <s v="2/18/2021USD"/>
    <n v="0"/>
    <x v="1"/>
    <s v="Online"/>
    <m/>
    <d v="2010-01-01T00:00:00"/>
    <n v="1259633"/>
    <x v="1"/>
    <s v="Mary Lucus"/>
    <s v="Mineola"/>
    <s v="NY"/>
    <s v="New York"/>
    <s v="United States"/>
    <s v="North America"/>
    <d v="1981-12-11T00:00:00"/>
    <n v="43"/>
    <x v="0"/>
    <d v="2021-02-18T00:00:00"/>
    <s v="Thursday"/>
    <d v="2021-02-14T00:00:00"/>
    <x v="61"/>
    <d v="2021-01-01T00:00:00"/>
    <x v="5"/>
    <x v="1"/>
    <n v="1605"/>
    <s v="SV DVD 15-Inch Player Portable L200 Black"/>
    <s v="Southridge Video"/>
    <s v="Black"/>
    <n v="96.08"/>
    <n v="289.99"/>
    <n v="602"/>
    <s v="Movie DVD"/>
    <n v="6"/>
    <x v="2"/>
    <s v="2/18/2021USD"/>
    <d v="2021-02-18T00:00:00"/>
    <s v="USD"/>
    <n v="1"/>
    <n v="242"/>
    <n v="579.98"/>
    <n v="4"/>
    <n v="579.98"/>
    <n v="0"/>
    <n v="1"/>
    <n v="4"/>
  </r>
  <r>
    <n v="62733"/>
    <n v="2241013"/>
    <n v="4"/>
    <d v="2021-02-18T00:00:00"/>
    <d v="2021-02-22T00:00:00"/>
    <n v="1259633"/>
    <x v="1"/>
    <n v="1376"/>
    <n v="8"/>
    <s v="USD"/>
    <s v="2/18/2021USD"/>
    <n v="0"/>
    <x v="1"/>
    <s v="Online"/>
    <m/>
    <d v="2010-01-01T00:00:00"/>
    <n v="1259633"/>
    <x v="1"/>
    <s v="Mary Lucus"/>
    <s v="Mineola"/>
    <s v="NY"/>
    <s v="New York"/>
    <s v="United States"/>
    <s v="North America"/>
    <d v="1981-12-11T00:00:00"/>
    <n v="43"/>
    <x v="0"/>
    <d v="2021-02-18T00:00:00"/>
    <s v="Thursday"/>
    <d v="2021-02-14T00:00:00"/>
    <x v="61"/>
    <d v="2021-01-01T00:00:00"/>
    <x v="5"/>
    <x v="1"/>
    <n v="1376"/>
    <s v="Contoso Integrated Business Phone L08 White"/>
    <s v="Contoso"/>
    <s v="White"/>
    <n v="10.27"/>
    <n v="31"/>
    <n v="501"/>
    <s v="Home &amp; Office Phones"/>
    <n v="5"/>
    <x v="7"/>
    <s v="2/18/2021USD"/>
    <d v="2021-02-18T00:00:00"/>
    <s v="USD"/>
    <n v="1"/>
    <n v="242"/>
    <n v="248"/>
    <n v="4"/>
    <n v="248"/>
    <n v="0"/>
    <n v="1"/>
    <n v="4"/>
  </r>
  <r>
    <n v="62734"/>
    <n v="2241013"/>
    <n v="5"/>
    <d v="2021-02-18T00:00:00"/>
    <d v="2021-02-22T00:00:00"/>
    <n v="1259633"/>
    <x v="1"/>
    <n v="14"/>
    <n v="3"/>
    <s v="USD"/>
    <s v="2/18/2021USD"/>
    <n v="0"/>
    <x v="1"/>
    <s v="Online"/>
    <m/>
    <d v="2010-01-01T00:00:00"/>
    <n v="1259633"/>
    <x v="1"/>
    <s v="Mary Lucus"/>
    <s v="Mineola"/>
    <s v="NY"/>
    <s v="New York"/>
    <s v="United States"/>
    <s v="North America"/>
    <d v="1981-12-11T00:00:00"/>
    <n v="43"/>
    <x v="0"/>
    <d v="2021-02-18T00:00:00"/>
    <s v="Thursday"/>
    <d v="2021-02-14T00:00:00"/>
    <x v="61"/>
    <d v="2021-01-01T00:00:00"/>
    <x v="5"/>
    <x v="1"/>
    <n v="14"/>
    <s v="Contoso 4GB Flash MP3 Player E401 Silver"/>
    <s v="Contoso"/>
    <s v="Silver"/>
    <n v="35.72"/>
    <n v="77.680000000000007"/>
    <n v="101"/>
    <s v="MP4&amp;MP3"/>
    <n v="1"/>
    <x v="6"/>
    <s v="2/18/2021USD"/>
    <d v="2021-02-18T00:00:00"/>
    <s v="USD"/>
    <n v="1"/>
    <n v="242"/>
    <n v="233.04"/>
    <n v="4"/>
    <n v="233.04"/>
    <n v="0"/>
    <n v="0"/>
    <n v="4"/>
  </r>
  <r>
    <n v="62735"/>
    <n v="2241013"/>
    <n v="7"/>
    <d v="2021-02-18T00:00:00"/>
    <d v="2021-02-22T00:00:00"/>
    <n v="1259633"/>
    <x v="1"/>
    <n v="1680"/>
    <n v="1"/>
    <s v="USD"/>
    <s v="2/18/2021USD"/>
    <n v="0"/>
    <x v="1"/>
    <s v="Online"/>
    <m/>
    <d v="2010-01-01T00:00:00"/>
    <n v="1259633"/>
    <x v="1"/>
    <s v="Mary Lucus"/>
    <s v="Mineola"/>
    <s v="NY"/>
    <s v="New York"/>
    <s v="United States"/>
    <s v="North America"/>
    <d v="1981-12-11T00:00:00"/>
    <n v="43"/>
    <x v="0"/>
    <d v="2021-02-18T00:00:00"/>
    <s v="Thursday"/>
    <d v="2021-02-14T00:00:00"/>
    <x v="61"/>
    <d v="2021-01-01T00:00:00"/>
    <x v="5"/>
    <x v="1"/>
    <n v="1680"/>
    <s v="MGS Hand Games for students E400 Silver"/>
    <s v="Tailspin Toys"/>
    <s v="Silver"/>
    <n v="3.56"/>
    <n v="6.99"/>
    <n v="701"/>
    <s v="Boxed Games"/>
    <n v="7"/>
    <x v="5"/>
    <s v="2/18/2021USD"/>
    <d v="2021-02-18T00:00:00"/>
    <s v="USD"/>
    <n v="1"/>
    <n v="242"/>
    <n v="6.99"/>
    <n v="4"/>
    <n v="6.99"/>
    <n v="0"/>
    <n v="1"/>
    <n v="4"/>
  </r>
  <r>
    <n v="62736"/>
    <n v="2241014"/>
    <n v="1"/>
    <d v="2021-02-18T00:00:00"/>
    <m/>
    <n v="359587"/>
    <x v="49"/>
    <n v="179"/>
    <n v="2"/>
    <s v="CAD"/>
    <s v="2/18/2021CAD"/>
    <n v="8"/>
    <x v="0"/>
    <s v="Newfoundland and Labrador"/>
    <n v="2105"/>
    <d v="2014-07-02T00:00:00"/>
    <n v="359587"/>
    <x v="0"/>
    <s v="Kurt Manning"/>
    <s v="Oshawa"/>
    <s v="ON"/>
    <s v="Ontario"/>
    <s v="Canada"/>
    <s v="North America"/>
    <d v="1957-10-15T00:00:00"/>
    <n v="68"/>
    <x v="1"/>
    <d v="2021-02-18T00:00:00"/>
    <s v="Thursday"/>
    <d v="2021-02-14T00:00:00"/>
    <x v="61"/>
    <d v="2021-01-01T00:00:00"/>
    <x v="5"/>
    <x v="1"/>
    <n v="179"/>
    <s v="SV 16xDVD M300 Silver"/>
    <s v="Southridge Video"/>
    <s v="Silver"/>
    <n v="54.72"/>
    <n v="119"/>
    <n v="202"/>
    <s v="VCD &amp; DVD"/>
    <n v="2"/>
    <x v="3"/>
    <s v="2/18/2021CAD"/>
    <d v="2021-02-18T00:00:00"/>
    <s v="CAD"/>
    <n v="1.2666999999999999"/>
    <n v="242"/>
    <n v="238"/>
    <m/>
    <n v="301.47460000000001"/>
    <n v="1"/>
    <n v="1"/>
    <n v="-44245"/>
  </r>
  <r>
    <n v="62737"/>
    <n v="2241014"/>
    <n v="2"/>
    <d v="2021-02-18T00:00:00"/>
    <m/>
    <n v="359587"/>
    <x v="49"/>
    <n v="1582"/>
    <n v="1"/>
    <s v="CAD"/>
    <s v="2/18/2021CAD"/>
    <n v="8"/>
    <x v="0"/>
    <s v="Newfoundland and Labrador"/>
    <n v="2105"/>
    <d v="2014-07-02T00:00:00"/>
    <n v="359587"/>
    <x v="0"/>
    <s v="Kurt Manning"/>
    <s v="Oshawa"/>
    <s v="ON"/>
    <s v="Ontario"/>
    <s v="Canada"/>
    <s v="North America"/>
    <d v="1957-10-15T00:00:00"/>
    <n v="68"/>
    <x v="1"/>
    <d v="2021-02-18T00:00:00"/>
    <s v="Thursday"/>
    <d v="2021-02-14T00:00:00"/>
    <x v="61"/>
    <d v="2021-01-01T00:00:00"/>
    <x v="5"/>
    <x v="1"/>
    <n v="1582"/>
    <s v="SV DVD 48 DVD Storage Binder M50 Black"/>
    <s v="Southridge Video"/>
    <s v="Black"/>
    <n v="8.27"/>
    <n v="17.989999999999998"/>
    <n v="602"/>
    <s v="Movie DVD"/>
    <n v="6"/>
    <x v="2"/>
    <s v="2/18/2021CAD"/>
    <d v="2021-02-18T00:00:00"/>
    <s v="CAD"/>
    <n v="1.2666999999999999"/>
    <n v="242"/>
    <n v="17.989999999999998"/>
    <m/>
    <n v="22.7879"/>
    <n v="0"/>
    <n v="1"/>
    <n v="-44245"/>
  </r>
  <r>
    <n v="62738"/>
    <n v="2241014"/>
    <n v="3"/>
    <d v="2021-02-18T00:00:00"/>
    <m/>
    <n v="359587"/>
    <x v="49"/>
    <n v="419"/>
    <n v="2"/>
    <s v="CAD"/>
    <s v="2/18/2021CAD"/>
    <n v="8"/>
    <x v="0"/>
    <s v="Newfoundland and Labrador"/>
    <n v="2105"/>
    <d v="2014-07-02T00:00:00"/>
    <n v="359587"/>
    <x v="0"/>
    <s v="Kurt Manning"/>
    <s v="Oshawa"/>
    <s v="ON"/>
    <s v="Ontario"/>
    <s v="Canada"/>
    <s v="North America"/>
    <d v="1957-10-15T00:00:00"/>
    <n v="68"/>
    <x v="1"/>
    <d v="2021-02-18T00:00:00"/>
    <s v="Thursday"/>
    <d v="2021-02-14T00:00:00"/>
    <x v="61"/>
    <d v="2021-01-01T00:00:00"/>
    <x v="5"/>
    <x v="1"/>
    <n v="419"/>
    <s v="Adventure Works Desktop PC1.80 ED180 Silver"/>
    <s v="Adventure Works"/>
    <s v="Silver"/>
    <n v="188.13"/>
    <n v="369"/>
    <n v="303"/>
    <s v="Desktops"/>
    <n v="3"/>
    <x v="1"/>
    <s v="2/18/2021CAD"/>
    <d v="2021-02-18T00:00:00"/>
    <s v="CAD"/>
    <n v="1.2666999999999999"/>
    <n v="242"/>
    <n v="738"/>
    <m/>
    <n v="934.82460000000003"/>
    <n v="0"/>
    <n v="1"/>
    <n v="-44245"/>
  </r>
  <r>
    <n v="62739"/>
    <n v="2241014"/>
    <n v="4"/>
    <d v="2021-02-18T00:00:00"/>
    <m/>
    <n v="359587"/>
    <x v="49"/>
    <n v="1707"/>
    <n v="10"/>
    <s v="CAD"/>
    <s v="2/18/2021CAD"/>
    <n v="8"/>
    <x v="0"/>
    <s v="Newfoundland and Labrador"/>
    <n v="2105"/>
    <d v="2014-07-02T00:00:00"/>
    <n v="359587"/>
    <x v="0"/>
    <s v="Kurt Manning"/>
    <s v="Oshawa"/>
    <s v="ON"/>
    <s v="Ontario"/>
    <s v="Canada"/>
    <s v="North America"/>
    <d v="1957-10-15T00:00:00"/>
    <n v="68"/>
    <x v="1"/>
    <d v="2021-02-18T00:00:00"/>
    <s v="Thursday"/>
    <d v="2021-02-14T00:00:00"/>
    <x v="61"/>
    <d v="2021-01-01T00:00:00"/>
    <x v="5"/>
    <x v="1"/>
    <n v="1707"/>
    <s v="MGS Dal of Honor Airborne M150"/>
    <s v="Tailspin Toys"/>
    <s v="Silver"/>
    <n v="32.25"/>
    <n v="70.13"/>
    <n v="702"/>
    <s v="Download Games"/>
    <n v="7"/>
    <x v="5"/>
    <s v="2/18/2021CAD"/>
    <d v="2021-02-18T00:00:00"/>
    <s v="CAD"/>
    <n v="1.2666999999999999"/>
    <n v="242"/>
    <n v="701.3"/>
    <m/>
    <n v="888.33669999999995"/>
    <n v="0"/>
    <n v="1"/>
    <n v="-44245"/>
  </r>
  <r>
    <n v="62740"/>
    <n v="2241014"/>
    <n v="5"/>
    <d v="2021-02-18T00:00:00"/>
    <m/>
    <n v="359587"/>
    <x v="49"/>
    <n v="1444"/>
    <n v="1"/>
    <s v="CAD"/>
    <s v="2/18/2021CAD"/>
    <n v="8"/>
    <x v="0"/>
    <s v="Newfoundland and Labrador"/>
    <n v="2105"/>
    <d v="2014-07-02T00:00:00"/>
    <n v="359587"/>
    <x v="0"/>
    <s v="Kurt Manning"/>
    <s v="Oshawa"/>
    <s v="ON"/>
    <s v="Ontario"/>
    <s v="Canada"/>
    <s v="North America"/>
    <d v="1957-10-15T00:00:00"/>
    <n v="68"/>
    <x v="1"/>
    <d v="2021-02-18T00:00:00"/>
    <s v="Thursday"/>
    <d v="2021-02-14T00:00:00"/>
    <x v="61"/>
    <d v="2021-01-01T00:00:00"/>
    <x v="5"/>
    <x v="1"/>
    <n v="1444"/>
    <s v="The Phone Company Touch Screen Phones 26-2.2&quot; M200 Gold"/>
    <s v="The Phone Company"/>
    <s v="Gold"/>
    <n v="105.77"/>
    <n v="230"/>
    <n v="503"/>
    <s v="Touch Screen Phones"/>
    <n v="5"/>
    <x v="7"/>
    <s v="2/18/2021CAD"/>
    <d v="2021-02-18T00:00:00"/>
    <s v="CAD"/>
    <n v="1.2666999999999999"/>
    <n v="242"/>
    <n v="230"/>
    <m/>
    <n v="291.34100000000001"/>
    <n v="0"/>
    <n v="1"/>
    <n v="-44245"/>
  </r>
  <r>
    <n v="62741"/>
    <n v="2241014"/>
    <n v="6"/>
    <d v="2021-02-18T00:00:00"/>
    <m/>
    <n v="359587"/>
    <x v="49"/>
    <n v="456"/>
    <n v="3"/>
    <s v="CAD"/>
    <s v="2/18/2021CAD"/>
    <n v="8"/>
    <x v="0"/>
    <s v="Newfoundland and Labrador"/>
    <n v="2105"/>
    <d v="2014-07-02T00:00:00"/>
    <n v="359587"/>
    <x v="0"/>
    <s v="Kurt Manning"/>
    <s v="Oshawa"/>
    <s v="ON"/>
    <s v="Ontario"/>
    <s v="Canada"/>
    <s v="North America"/>
    <d v="1957-10-15T00:00:00"/>
    <n v="68"/>
    <x v="1"/>
    <d v="2021-02-18T00:00:00"/>
    <s v="Thursday"/>
    <d v="2021-02-14T00:00:00"/>
    <x v="61"/>
    <d v="2021-01-01T00:00:00"/>
    <x v="5"/>
    <x v="1"/>
    <n v="456"/>
    <s v="WWI Desktop PC2.30 M2300 White"/>
    <s v="Wide World Importers"/>
    <s v="White"/>
    <n v="257.06"/>
    <n v="559"/>
    <n v="303"/>
    <s v="Desktops"/>
    <n v="3"/>
    <x v="1"/>
    <s v="2/18/2021CAD"/>
    <d v="2021-02-18T00:00:00"/>
    <s v="CAD"/>
    <n v="1.2666999999999999"/>
    <n v="242"/>
    <n v="1677"/>
    <m/>
    <n v="2124.2559000000001"/>
    <n v="0"/>
    <n v="0"/>
    <n v="-44245"/>
  </r>
  <r>
    <n v="62742"/>
    <n v="2241015"/>
    <n v="1"/>
    <d v="2021-02-18T00:00:00"/>
    <m/>
    <n v="1840664"/>
    <x v="27"/>
    <n v="927"/>
    <n v="4"/>
    <s v="USD"/>
    <s v="2/18/2021USD"/>
    <n v="51"/>
    <x v="2"/>
    <s v="Maine"/>
    <n v="1295"/>
    <d v="2010-01-01T00:00:00"/>
    <n v="1840664"/>
    <x v="0"/>
    <s v="Theodore Stirling"/>
    <s v="Westland"/>
    <s v="MI"/>
    <s v="Michigan"/>
    <s v="United States"/>
    <s v="North America"/>
    <d v="2001-08-14T00:00:00"/>
    <n v="24"/>
    <x v="2"/>
    <d v="2021-02-18T00:00:00"/>
    <s v="Thursday"/>
    <d v="2021-02-14T00:00:00"/>
    <x v="61"/>
    <d v="2021-01-01T00:00:00"/>
    <x v="5"/>
    <x v="1"/>
    <n v="927"/>
    <s v="SV 512MB Laptop memory E800 White"/>
    <s v="Southridge Video"/>
    <s v="White"/>
    <n v="17.329999999999998"/>
    <n v="33.99"/>
    <n v="308"/>
    <s v="Computers Accessories"/>
    <n v="3"/>
    <x v="1"/>
    <s v="2/18/2021USD"/>
    <d v="2021-02-18T00:00:00"/>
    <s v="USD"/>
    <n v="1"/>
    <n v="242"/>
    <n v="135.96"/>
    <m/>
    <n v="135.96"/>
    <n v="1"/>
    <n v="1"/>
    <n v="-44245"/>
  </r>
  <r>
    <n v="62743"/>
    <n v="2241015"/>
    <n v="2"/>
    <d v="2021-02-18T00:00:00"/>
    <m/>
    <n v="1840664"/>
    <x v="27"/>
    <n v="1046"/>
    <n v="1"/>
    <s v="USD"/>
    <s v="2/18/2021USD"/>
    <n v="51"/>
    <x v="2"/>
    <s v="Maine"/>
    <n v="1295"/>
    <d v="2010-01-01T00:00:00"/>
    <n v="1840664"/>
    <x v="0"/>
    <s v="Theodore Stirling"/>
    <s v="Westland"/>
    <s v="MI"/>
    <s v="Michigan"/>
    <s v="United States"/>
    <s v="North America"/>
    <d v="2001-08-14T00:00:00"/>
    <n v="24"/>
    <x v="2"/>
    <d v="2021-02-18T00:00:00"/>
    <s v="Thursday"/>
    <d v="2021-02-14T00:00:00"/>
    <x v="61"/>
    <d v="2021-01-01T00:00:00"/>
    <x v="5"/>
    <x v="1"/>
    <n v="1046"/>
    <s v="A. Datum SLR Camera M135 Black"/>
    <s v="A. Datum"/>
    <s v="Black"/>
    <n v="143.47999999999999"/>
    <n v="312"/>
    <n v="402"/>
    <s v="Digital SLR Cameras"/>
    <n v="4"/>
    <x v="0"/>
    <s v="2/18/2021USD"/>
    <d v="2021-02-18T00:00:00"/>
    <s v="USD"/>
    <n v="1"/>
    <n v="242"/>
    <n v="312"/>
    <m/>
    <n v="312"/>
    <n v="0"/>
    <n v="1"/>
    <n v="-44245"/>
  </r>
  <r>
    <n v="62744"/>
    <n v="2241015"/>
    <n v="3"/>
    <d v="2021-02-18T00:00:00"/>
    <m/>
    <n v="1840664"/>
    <x v="27"/>
    <n v="90"/>
    <n v="3"/>
    <s v="USD"/>
    <s v="2/18/2021USD"/>
    <n v="51"/>
    <x v="2"/>
    <s v="Maine"/>
    <n v="1295"/>
    <d v="2010-01-01T00:00:00"/>
    <n v="1840664"/>
    <x v="0"/>
    <s v="Theodore Stirling"/>
    <s v="Westland"/>
    <s v="MI"/>
    <s v="Michigan"/>
    <s v="United States"/>
    <s v="North America"/>
    <d v="2001-08-14T00:00:00"/>
    <n v="24"/>
    <x v="2"/>
    <d v="2021-02-18T00:00:00"/>
    <s v="Thursday"/>
    <d v="2021-02-14T00:00:00"/>
    <x v="61"/>
    <d v="2021-01-01T00:00:00"/>
    <x v="5"/>
    <x v="1"/>
    <n v="90"/>
    <s v="NT Wireless Transmitter and Bluetooth Headphones M150 Silver"/>
    <s v="Northwind Traders"/>
    <s v="Silver"/>
    <n v="49.69"/>
    <n v="149.99"/>
    <n v="106"/>
    <s v="Bluetooth Headphones"/>
    <n v="1"/>
    <x v="6"/>
    <s v="2/18/2021USD"/>
    <d v="2021-02-18T00:00:00"/>
    <s v="USD"/>
    <n v="1"/>
    <n v="242"/>
    <n v="449.97"/>
    <m/>
    <n v="449.97"/>
    <n v="0"/>
    <n v="1"/>
    <n v="-44245"/>
  </r>
  <r>
    <n v="62745"/>
    <n v="2241016"/>
    <n v="1"/>
    <d v="2021-02-18T00:00:00"/>
    <m/>
    <n v="1743547"/>
    <x v="5"/>
    <n v="7"/>
    <n v="1"/>
    <s v="USD"/>
    <s v="2/18/2021USD"/>
    <n v="66"/>
    <x v="2"/>
    <s v="Wyoming"/>
    <n v="840"/>
    <d v="2014-01-01T00:00:00"/>
    <n v="1743547"/>
    <x v="1"/>
    <s v="Nicole Scudder"/>
    <s v="Guymon"/>
    <s v="OK"/>
    <s v="Oklahoma"/>
    <s v="United States"/>
    <s v="North America"/>
    <d v="1980-12-19T00:00:00"/>
    <n v="44"/>
    <x v="0"/>
    <d v="2021-02-18T00:00:00"/>
    <s v="Thursday"/>
    <d v="2021-02-14T00:00:00"/>
    <x v="61"/>
    <d v="2021-01-01T00:00:00"/>
    <x v="5"/>
    <x v="1"/>
    <n v="7"/>
    <s v="Contoso 2G MP3 Player E200 Blue"/>
    <s v="Contoso"/>
    <s v="Blue"/>
    <n v="11"/>
    <n v="21.57"/>
    <n v="101"/>
    <s v="MP4&amp;MP3"/>
    <n v="1"/>
    <x v="6"/>
    <s v="2/18/2021USD"/>
    <d v="2021-02-18T00:00:00"/>
    <s v="USD"/>
    <n v="1"/>
    <n v="242"/>
    <n v="21.57"/>
    <m/>
    <n v="21.57"/>
    <n v="1"/>
    <n v="1"/>
    <n v="-44245"/>
  </r>
  <r>
    <n v="62746"/>
    <n v="2241018"/>
    <n v="1"/>
    <d v="2021-02-18T00:00:00"/>
    <d v="2021-02-25T00:00:00"/>
    <n v="1553574"/>
    <x v="1"/>
    <n v="420"/>
    <n v="2"/>
    <s v="USD"/>
    <s v="2/18/2021USD"/>
    <n v="0"/>
    <x v="1"/>
    <s v="Online"/>
    <m/>
    <d v="2010-01-01T00:00:00"/>
    <n v="1553574"/>
    <x v="0"/>
    <s v="Francisco Dysart"/>
    <s v="Southfield"/>
    <s v="MI"/>
    <s v="Michigan"/>
    <s v="United States"/>
    <s v="North America"/>
    <d v="1935-08-26T00:00:00"/>
    <n v="90"/>
    <x v="1"/>
    <d v="2021-02-18T00:00:00"/>
    <s v="Thursday"/>
    <d v="2021-02-14T00:00:00"/>
    <x v="61"/>
    <d v="2021-01-01T00:00:00"/>
    <x v="5"/>
    <x v="1"/>
    <n v="420"/>
    <s v="Adventure Works Desktop PC1.80 ED182 Silver"/>
    <s v="Adventure Works"/>
    <s v="Silver"/>
    <n v="254.86"/>
    <n v="499.9"/>
    <n v="303"/>
    <s v="Desktops"/>
    <n v="3"/>
    <x v="1"/>
    <s v="2/18/2021USD"/>
    <d v="2021-02-18T00:00:00"/>
    <s v="USD"/>
    <n v="1"/>
    <n v="242"/>
    <n v="999.8"/>
    <n v="7"/>
    <n v="999.8"/>
    <n v="1"/>
    <n v="1"/>
    <n v="7"/>
  </r>
  <r>
    <n v="62747"/>
    <n v="2241018"/>
    <n v="2"/>
    <d v="2021-02-18T00:00:00"/>
    <d v="2021-02-25T00:00:00"/>
    <n v="1553574"/>
    <x v="1"/>
    <n v="147"/>
    <n v="2"/>
    <s v="USD"/>
    <s v="2/18/2021USD"/>
    <n v="0"/>
    <x v="1"/>
    <s v="Online"/>
    <m/>
    <d v="2010-01-01T00:00:00"/>
    <n v="1553574"/>
    <x v="0"/>
    <s v="Francisco Dysart"/>
    <s v="Southfield"/>
    <s v="MI"/>
    <s v="Michigan"/>
    <s v="United States"/>
    <s v="North America"/>
    <d v="1935-08-26T00:00:00"/>
    <n v="90"/>
    <x v="1"/>
    <d v="2021-02-18T00:00:00"/>
    <s v="Thursday"/>
    <d v="2021-02-14T00:00:00"/>
    <x v="61"/>
    <d v="2021-01-01T00:00:00"/>
    <x v="5"/>
    <x v="1"/>
    <n v="147"/>
    <s v="Adventure Works 52&quot; LCD HDTV X590 White"/>
    <s v="Adventure Works"/>
    <s v="White"/>
    <n v="960.82"/>
    <n v="2899.99"/>
    <n v="201"/>
    <s v="Televisions"/>
    <n v="2"/>
    <x v="3"/>
    <s v="2/18/2021USD"/>
    <d v="2021-02-18T00:00:00"/>
    <s v="USD"/>
    <n v="1"/>
    <n v="242"/>
    <n v="5799.98"/>
    <n v="7"/>
    <n v="5799.98"/>
    <n v="0"/>
    <n v="1"/>
    <n v="7"/>
  </r>
  <r>
    <n v="62748"/>
    <n v="2241018"/>
    <n v="3"/>
    <d v="2021-02-18T00:00:00"/>
    <d v="2021-02-25T00:00:00"/>
    <n v="1553574"/>
    <x v="1"/>
    <n v="1690"/>
    <n v="1"/>
    <s v="USD"/>
    <s v="2/18/2021USD"/>
    <n v="0"/>
    <x v="1"/>
    <s v="Online"/>
    <m/>
    <d v="2010-01-01T00:00:00"/>
    <n v="1553574"/>
    <x v="0"/>
    <s v="Francisco Dysart"/>
    <s v="Southfield"/>
    <s v="MI"/>
    <s v="Michigan"/>
    <s v="United States"/>
    <s v="North America"/>
    <d v="1935-08-26T00:00:00"/>
    <n v="90"/>
    <x v="1"/>
    <d v="2021-02-18T00:00:00"/>
    <s v="Thursday"/>
    <d v="2021-02-14T00:00:00"/>
    <x v="61"/>
    <d v="2021-01-01T00:00:00"/>
    <x v="5"/>
    <x v="1"/>
    <n v="1690"/>
    <s v="SV Hand Games for Office worker L28 Yellow"/>
    <s v="Southridge Video"/>
    <s v="Yellow"/>
    <n v="5.63"/>
    <n v="16.989999999999998"/>
    <n v="701"/>
    <s v="Boxed Games"/>
    <n v="7"/>
    <x v="5"/>
    <s v="2/18/2021USD"/>
    <d v="2021-02-18T00:00:00"/>
    <s v="USD"/>
    <n v="1"/>
    <n v="242"/>
    <n v="16.989999999999998"/>
    <n v="7"/>
    <n v="16.989999999999998"/>
    <n v="0"/>
    <n v="1"/>
    <n v="7"/>
  </r>
  <r>
    <n v="62749"/>
    <n v="2241018"/>
    <n v="4"/>
    <d v="2021-02-18T00:00:00"/>
    <d v="2021-02-25T00:00:00"/>
    <n v="1553574"/>
    <x v="1"/>
    <n v="1665"/>
    <n v="5"/>
    <s v="USD"/>
    <s v="2/18/2021USD"/>
    <n v="0"/>
    <x v="1"/>
    <s v="Online"/>
    <m/>
    <d v="2010-01-01T00:00:00"/>
    <n v="1553574"/>
    <x v="0"/>
    <s v="Francisco Dysart"/>
    <s v="Southfield"/>
    <s v="MI"/>
    <s v="Michigan"/>
    <s v="United States"/>
    <s v="North America"/>
    <d v="1935-08-26T00:00:00"/>
    <n v="90"/>
    <x v="1"/>
    <d v="2021-02-18T00:00:00"/>
    <s v="Thursday"/>
    <d v="2021-02-14T00:00:00"/>
    <x v="61"/>
    <d v="2021-01-01T00:00:00"/>
    <x v="5"/>
    <x v="1"/>
    <n v="1665"/>
    <s v="MGS Hand Games for 12-16 boys E600 Yellow"/>
    <s v="Tailspin Toys"/>
    <s v="Yellow"/>
    <n v="2.54"/>
    <n v="4.99"/>
    <n v="701"/>
    <s v="Boxed Games"/>
    <n v="7"/>
    <x v="5"/>
    <s v="2/18/2021USD"/>
    <d v="2021-02-18T00:00:00"/>
    <s v="USD"/>
    <n v="1"/>
    <n v="242"/>
    <n v="24.95"/>
    <n v="7"/>
    <n v="24.95"/>
    <n v="0"/>
    <n v="0"/>
    <n v="7"/>
  </r>
  <r>
    <n v="62750"/>
    <n v="2241019"/>
    <n v="1"/>
    <d v="2021-02-18T00:00:00"/>
    <m/>
    <n v="1956520"/>
    <x v="34"/>
    <n v="752"/>
    <n v="1"/>
    <s v="USD"/>
    <s v="2/18/2021USD"/>
    <n v="47"/>
    <x v="2"/>
    <s v="Hawaii"/>
    <n v="1120"/>
    <d v="2015-04-04T00:00:00"/>
    <n v="1956520"/>
    <x v="0"/>
    <s v="Bertram Mikkelsen"/>
    <s v="Montgomery"/>
    <s v="AL"/>
    <s v="Alabama"/>
    <s v="United States"/>
    <s v="North America"/>
    <d v="1980-07-09T00:00:00"/>
    <n v="45"/>
    <x v="0"/>
    <d v="2021-02-18T00:00:00"/>
    <s v="Thursday"/>
    <d v="2021-02-14T00:00:00"/>
    <x v="61"/>
    <d v="2021-01-01T00:00:00"/>
    <x v="5"/>
    <x v="1"/>
    <n v="752"/>
    <s v="Contoso Power Inverter - DC to AC power inverter E900 Black"/>
    <s v="Contoso"/>
    <s v="Black"/>
    <n v="4.84"/>
    <n v="9.5"/>
    <n v="308"/>
    <s v="Computers Accessories"/>
    <n v="3"/>
    <x v="1"/>
    <s v="2/18/2021USD"/>
    <d v="2021-02-18T00:00:00"/>
    <s v="USD"/>
    <n v="1"/>
    <n v="242"/>
    <n v="9.5"/>
    <m/>
    <n v="9.5"/>
    <n v="1"/>
    <n v="1"/>
    <n v="-44245"/>
  </r>
  <r>
    <n v="62751"/>
    <n v="2241019"/>
    <n v="2"/>
    <d v="2021-02-18T00:00:00"/>
    <m/>
    <n v="1956520"/>
    <x v="34"/>
    <n v="488"/>
    <n v="6"/>
    <s v="USD"/>
    <s v="2/18/2021USD"/>
    <n v="47"/>
    <x v="2"/>
    <s v="Hawaii"/>
    <n v="1120"/>
    <d v="2015-04-04T00:00:00"/>
    <n v="1956520"/>
    <x v="0"/>
    <s v="Bertram Mikkelsen"/>
    <s v="Montgomery"/>
    <s v="AL"/>
    <s v="Alabama"/>
    <s v="United States"/>
    <s v="North America"/>
    <d v="1980-07-09T00:00:00"/>
    <n v="45"/>
    <x v="0"/>
    <d v="2021-02-18T00:00:00"/>
    <s v="Thursday"/>
    <d v="2021-02-14T00:00:00"/>
    <x v="61"/>
    <d v="2021-01-01T00:00:00"/>
    <x v="5"/>
    <x v="1"/>
    <n v="488"/>
    <s v="Proseware CRT15 E10 White"/>
    <s v="Proseware"/>
    <s v="White"/>
    <n v="24.98"/>
    <n v="49"/>
    <n v="304"/>
    <s v="Monitors"/>
    <n v="3"/>
    <x v="1"/>
    <s v="2/18/2021USD"/>
    <d v="2021-02-18T00:00:00"/>
    <s v="USD"/>
    <n v="1"/>
    <n v="242"/>
    <n v="294"/>
    <m/>
    <n v="294"/>
    <n v="0"/>
    <n v="0"/>
    <n v="-44245"/>
  </r>
  <r>
    <n v="62752"/>
    <n v="2241019"/>
    <n v="3"/>
    <d v="2021-02-18T00:00:00"/>
    <m/>
    <n v="1956520"/>
    <x v="34"/>
    <n v="1760"/>
    <n v="2"/>
    <s v="USD"/>
    <s v="2/18/2021USD"/>
    <n v="47"/>
    <x v="2"/>
    <s v="Hawaii"/>
    <n v="1120"/>
    <d v="2015-04-04T00:00:00"/>
    <n v="1956520"/>
    <x v="0"/>
    <s v="Bertram Mikkelsen"/>
    <s v="Montgomery"/>
    <s v="AL"/>
    <s v="Alabama"/>
    <s v="United States"/>
    <s v="North America"/>
    <d v="1980-07-09T00:00:00"/>
    <n v="45"/>
    <x v="0"/>
    <d v="2021-02-18T00:00:00"/>
    <s v="Thursday"/>
    <d v="2021-02-14T00:00:00"/>
    <x v="61"/>
    <d v="2021-01-01T00:00:00"/>
    <x v="5"/>
    <x v="1"/>
    <n v="1760"/>
    <s v="MGS Return of Arcade Anniversary Edition M390"/>
    <s v="Tailspin Toys"/>
    <s v="Blue"/>
    <n v="43.6"/>
    <n v="94.8"/>
    <n v="702"/>
    <s v="Download Games"/>
    <n v="7"/>
    <x v="5"/>
    <s v="2/18/2021USD"/>
    <d v="2021-02-18T00:00:00"/>
    <s v="USD"/>
    <n v="1"/>
    <n v="242"/>
    <n v="189.6"/>
    <m/>
    <n v="189.6"/>
    <n v="0"/>
    <n v="1"/>
    <n v="-44245"/>
  </r>
  <r>
    <n v="62753"/>
    <n v="2241020"/>
    <n v="1"/>
    <d v="2021-02-18T00:00:00"/>
    <m/>
    <n v="1495557"/>
    <x v="29"/>
    <n v="59"/>
    <n v="6"/>
    <s v="USD"/>
    <s v="2/18/2021USD"/>
    <n v="64"/>
    <x v="2"/>
    <s v="Washington DC"/>
    <n v="1330"/>
    <d v="2010-01-01T00:00:00"/>
    <n v="1495557"/>
    <x v="1"/>
    <s v="Cristie Miller"/>
    <s v="Washington"/>
    <s v="DC"/>
    <s v="Washington DC"/>
    <s v="United States"/>
    <s v="North America"/>
    <d v="1975-11-29T00:00:00"/>
    <n v="49"/>
    <x v="0"/>
    <d v="2021-02-18T00:00:00"/>
    <s v="Thursday"/>
    <d v="2021-02-14T00:00:00"/>
    <x v="61"/>
    <d v="2021-01-01T00:00:00"/>
    <x v="5"/>
    <x v="1"/>
    <n v="59"/>
    <s v="WWI 1GB Digital Voice Recorder Pen E100 Pink"/>
    <s v="Wide World Importers"/>
    <s v="Pink"/>
    <n v="79.53"/>
    <n v="156"/>
    <n v="104"/>
    <s v="Recording Pen"/>
    <n v="1"/>
    <x v="6"/>
    <s v="2/18/2021USD"/>
    <d v="2021-02-18T00:00:00"/>
    <s v="USD"/>
    <n v="1"/>
    <n v="242"/>
    <n v="936"/>
    <m/>
    <n v="936"/>
    <n v="1"/>
    <n v="1"/>
    <n v="-44245"/>
  </r>
  <r>
    <n v="62754"/>
    <n v="2241020"/>
    <n v="2"/>
    <d v="2021-02-18T00:00:00"/>
    <m/>
    <n v="1495557"/>
    <x v="29"/>
    <n v="1697"/>
    <n v="2"/>
    <s v="USD"/>
    <s v="2/18/2021USD"/>
    <n v="64"/>
    <x v="2"/>
    <s v="Washington DC"/>
    <n v="1330"/>
    <d v="2010-01-01T00:00:00"/>
    <n v="1495557"/>
    <x v="1"/>
    <s v="Cristie Miller"/>
    <s v="Washington"/>
    <s v="DC"/>
    <s v="Washington DC"/>
    <s v="United States"/>
    <s v="North America"/>
    <d v="1975-11-29T00:00:00"/>
    <n v="49"/>
    <x v="0"/>
    <d v="2021-02-18T00:00:00"/>
    <s v="Thursday"/>
    <d v="2021-02-14T00:00:00"/>
    <x v="61"/>
    <d v="2021-01-01T00:00:00"/>
    <x v="5"/>
    <x v="1"/>
    <n v="1697"/>
    <s v="SV Hand Games for kids E30 Red"/>
    <s v="Southridge Video"/>
    <s v="Red"/>
    <n v="2.75"/>
    <n v="5.39"/>
    <n v="701"/>
    <s v="Boxed Games"/>
    <n v="7"/>
    <x v="5"/>
    <s v="2/18/2021USD"/>
    <d v="2021-02-18T00:00:00"/>
    <s v="USD"/>
    <n v="1"/>
    <n v="242"/>
    <n v="10.78"/>
    <m/>
    <n v="10.78"/>
    <n v="0"/>
    <n v="1"/>
    <n v="-44245"/>
  </r>
  <r>
    <n v="62755"/>
    <n v="2241020"/>
    <n v="3"/>
    <d v="2021-02-18T00:00:00"/>
    <m/>
    <n v="1495557"/>
    <x v="29"/>
    <n v="723"/>
    <n v="2"/>
    <s v="USD"/>
    <s v="2/18/2021USD"/>
    <n v="64"/>
    <x v="2"/>
    <s v="Washington DC"/>
    <n v="1330"/>
    <d v="2010-01-01T00:00:00"/>
    <n v="1495557"/>
    <x v="1"/>
    <s v="Cristie Miller"/>
    <s v="Washington"/>
    <s v="DC"/>
    <s v="Washington DC"/>
    <s v="United States"/>
    <s v="North America"/>
    <d v="1975-11-29T00:00:00"/>
    <n v="49"/>
    <x v="0"/>
    <d v="2021-02-18T00:00:00"/>
    <s v="Thursday"/>
    <d v="2021-02-14T00:00:00"/>
    <x v="61"/>
    <d v="2021-01-01T00:00:00"/>
    <x v="5"/>
    <x v="1"/>
    <n v="723"/>
    <s v="Proseware Photo Ink jet Printer E290 White"/>
    <s v="Proseware"/>
    <s v="White"/>
    <n v="52"/>
    <n v="102"/>
    <n v="306"/>
    <s v="Printers, Scanners &amp; Fax"/>
    <n v="3"/>
    <x v="1"/>
    <s v="2/18/2021USD"/>
    <d v="2021-02-18T00:00:00"/>
    <s v="USD"/>
    <n v="1"/>
    <n v="242"/>
    <n v="204"/>
    <m/>
    <n v="204"/>
    <n v="0"/>
    <n v="1"/>
    <n v="-44245"/>
  </r>
  <r>
    <n v="62756"/>
    <n v="2241021"/>
    <n v="1"/>
    <d v="2021-02-18T00:00:00"/>
    <m/>
    <n v="577201"/>
    <x v="37"/>
    <n v="871"/>
    <n v="3"/>
    <s v="EUR"/>
    <s v="2/18/2021EUR"/>
    <n v="24"/>
    <x v="6"/>
    <s v="Hessen"/>
    <n v="1855"/>
    <d v="2012-12-15T00:00:00"/>
    <n v="577201"/>
    <x v="1"/>
    <s v="Antje K�hler"/>
    <s v="W�Rzburg"/>
    <s v="BY"/>
    <s v="Freistaat Bayern"/>
    <s v="Germany"/>
    <s v="Europe"/>
    <d v="1993-04-10T00:00:00"/>
    <n v="32"/>
    <x v="0"/>
    <d v="2021-02-18T00:00:00"/>
    <s v="Thursday"/>
    <d v="2021-02-14T00:00:00"/>
    <x v="61"/>
    <d v="2021-01-01T00:00:00"/>
    <x v="5"/>
    <x v="1"/>
    <n v="871"/>
    <s v="Contoso Wireless Laser Mouse E50 White"/>
    <s v="Contoso"/>
    <s v="White"/>
    <n v="10.69"/>
    <n v="20.96"/>
    <n v="308"/>
    <s v="Computers Accessories"/>
    <n v="3"/>
    <x v="1"/>
    <s v="2/18/2021EUR"/>
    <d v="2021-02-18T00:00:00"/>
    <s v="EUR"/>
    <n v="0.82750000000000001"/>
    <n v="242"/>
    <n v="62.88"/>
    <m/>
    <n v="52.033200000000001"/>
    <n v="1"/>
    <n v="1"/>
    <n v="-44245"/>
  </r>
  <r>
    <n v="62757"/>
    <n v="2241022"/>
    <n v="1"/>
    <d v="2021-02-18T00:00:00"/>
    <d v="2021-02-25T00:00:00"/>
    <n v="2003705"/>
    <x v="1"/>
    <n v="420"/>
    <n v="1"/>
    <s v="USD"/>
    <s v="2/18/2021USD"/>
    <n v="0"/>
    <x v="1"/>
    <s v="Online"/>
    <m/>
    <d v="2010-01-01T00:00:00"/>
    <n v="2003705"/>
    <x v="1"/>
    <s v="Wiktoria Pawlak"/>
    <s v="Silver Creek"/>
    <s v="NY"/>
    <s v="New York"/>
    <s v="United States"/>
    <s v="North America"/>
    <d v="1957-02-27T00:00:00"/>
    <n v="68"/>
    <x v="1"/>
    <d v="2021-02-18T00:00:00"/>
    <s v="Thursday"/>
    <d v="2021-02-14T00:00:00"/>
    <x v="61"/>
    <d v="2021-01-01T00:00:00"/>
    <x v="5"/>
    <x v="1"/>
    <n v="420"/>
    <s v="Adventure Works Desktop PC1.80 ED182 Silver"/>
    <s v="Adventure Works"/>
    <s v="Silver"/>
    <n v="254.86"/>
    <n v="499.9"/>
    <n v="303"/>
    <s v="Desktops"/>
    <n v="3"/>
    <x v="1"/>
    <s v="2/18/2021USD"/>
    <d v="2021-02-18T00:00:00"/>
    <s v="USD"/>
    <n v="1"/>
    <n v="242"/>
    <n v="499.9"/>
    <n v="7"/>
    <n v="499.9"/>
    <n v="1"/>
    <n v="1"/>
    <n v="7"/>
  </r>
  <r>
    <n v="62758"/>
    <n v="2241023"/>
    <n v="1"/>
    <d v="2021-02-18T00:00:00"/>
    <m/>
    <n v="1614019"/>
    <x v="4"/>
    <n v="1408"/>
    <n v="8"/>
    <s v="USD"/>
    <s v="2/18/2021USD"/>
    <n v="44"/>
    <x v="2"/>
    <s v="Arkansas"/>
    <n v="2000"/>
    <d v="2010-06-03T00:00:00"/>
    <n v="1614019"/>
    <x v="0"/>
    <s v="Alan Bradford"/>
    <s v="Wilson"/>
    <s v="AR"/>
    <s v="Arkansas"/>
    <s v="United States"/>
    <s v="North America"/>
    <d v="1941-04-22T00:00:00"/>
    <n v="84"/>
    <x v="1"/>
    <d v="2021-02-18T00:00:00"/>
    <s v="Thursday"/>
    <d v="2021-02-14T00:00:00"/>
    <x v="61"/>
    <d v="2021-01-01T00:00:00"/>
    <x v="5"/>
    <x v="1"/>
    <n v="1408"/>
    <s v="The Phone Company Touch Screen Phone 1600 TFT-2.2&quot; L200 Black"/>
    <s v="The Phone Company"/>
    <s v="Black"/>
    <n v="175.27"/>
    <n v="529"/>
    <n v="503"/>
    <s v="Touch Screen Phones"/>
    <n v="5"/>
    <x v="7"/>
    <s v="2/18/2021USD"/>
    <d v="2021-02-18T00:00:00"/>
    <s v="USD"/>
    <n v="1"/>
    <n v="242"/>
    <n v="4232"/>
    <m/>
    <n v="4232"/>
    <n v="1"/>
    <n v="1"/>
    <n v="-44245"/>
  </r>
  <r>
    <n v="62759"/>
    <n v="2241023"/>
    <n v="2"/>
    <d v="2021-02-18T00:00:00"/>
    <m/>
    <n v="1614019"/>
    <x v="4"/>
    <n v="1410"/>
    <n v="1"/>
    <s v="USD"/>
    <s v="2/18/2021USD"/>
    <n v="44"/>
    <x v="2"/>
    <s v="Arkansas"/>
    <n v="2000"/>
    <d v="2010-06-03T00:00:00"/>
    <n v="1614019"/>
    <x v="0"/>
    <s v="Alan Bradford"/>
    <s v="Wilson"/>
    <s v="AR"/>
    <s v="Arkansas"/>
    <s v="United States"/>
    <s v="North America"/>
    <d v="1941-04-22T00:00:00"/>
    <n v="84"/>
    <x v="1"/>
    <d v="2021-02-18T00:00:00"/>
    <s v="Thursday"/>
    <d v="2021-02-14T00:00:00"/>
    <x v="61"/>
    <d v="2021-01-01T00:00:00"/>
    <x v="5"/>
    <x v="1"/>
    <n v="1410"/>
    <s v="The Phone Company Touch Screen Phones 26-2.2&quot; M200 Black"/>
    <s v="The Phone Company"/>
    <s v="Black"/>
    <n v="105.77"/>
    <n v="230"/>
    <n v="503"/>
    <s v="Touch Screen Phones"/>
    <n v="5"/>
    <x v="7"/>
    <s v="2/18/2021USD"/>
    <d v="2021-02-18T00:00:00"/>
    <s v="USD"/>
    <n v="1"/>
    <n v="242"/>
    <n v="230"/>
    <m/>
    <n v="230"/>
    <n v="0"/>
    <n v="0"/>
    <n v="-44245"/>
  </r>
  <r>
    <n v="62760"/>
    <n v="2241024"/>
    <n v="1"/>
    <d v="2021-02-18T00:00:00"/>
    <m/>
    <n v="832398"/>
    <x v="42"/>
    <n v="1621"/>
    <n v="7"/>
    <s v="EUR"/>
    <s v="2/18/2021EUR"/>
    <n v="34"/>
    <x v="4"/>
    <s v="Groningen"/>
    <n v="1365"/>
    <d v="2010-01-01T00:00:00"/>
    <n v="832398"/>
    <x v="1"/>
    <s v="Femma van der Hijden"/>
    <s v="Baarn"/>
    <s v="UT"/>
    <s v="Utrecht"/>
    <s v="Netherlands"/>
    <s v="Europe"/>
    <d v="1936-06-03T00:00:00"/>
    <n v="89"/>
    <x v="1"/>
    <d v="2021-02-18T00:00:00"/>
    <s v="Thursday"/>
    <d v="2021-02-14T00:00:00"/>
    <x v="61"/>
    <d v="2021-01-01T00:00:00"/>
    <x v="5"/>
    <x v="1"/>
    <n v="1621"/>
    <s v="Contoso DVD Movies E100 Yellow"/>
    <s v="Contoso"/>
    <s v="Yellow"/>
    <n v="6.62"/>
    <n v="12.99"/>
    <n v="602"/>
    <s v="Movie DVD"/>
    <n v="6"/>
    <x v="2"/>
    <s v="2/18/2021EUR"/>
    <d v="2021-02-18T00:00:00"/>
    <s v="EUR"/>
    <n v="0.82750000000000001"/>
    <n v="242"/>
    <n v="90.93"/>
    <m/>
    <n v="75.244600000000005"/>
    <n v="1"/>
    <n v="1"/>
    <n v="-44245"/>
  </r>
  <r>
    <n v="62761"/>
    <n v="2241024"/>
    <n v="2"/>
    <d v="2021-02-18T00:00:00"/>
    <m/>
    <n v="832398"/>
    <x v="42"/>
    <n v="2218"/>
    <n v="1"/>
    <s v="EUR"/>
    <s v="2/18/2021EUR"/>
    <n v="34"/>
    <x v="4"/>
    <s v="Groningen"/>
    <n v="1365"/>
    <d v="2010-01-01T00:00:00"/>
    <n v="832398"/>
    <x v="1"/>
    <s v="Femma van der Hijden"/>
    <s v="Baarn"/>
    <s v="UT"/>
    <s v="Utrecht"/>
    <s v="Netherlands"/>
    <s v="Europe"/>
    <d v="1936-06-03T00:00:00"/>
    <n v="89"/>
    <x v="1"/>
    <d v="2021-02-18T00:00:00"/>
    <s v="Thursday"/>
    <d v="2021-02-14T00:00:00"/>
    <x v="61"/>
    <d v="2021-01-01T00:00:00"/>
    <x v="5"/>
    <x v="1"/>
    <n v="2218"/>
    <s v="Adventure Works Wall Lamp E2150 Grey"/>
    <s v="Adventure Works"/>
    <s v="Grey"/>
    <n v="61.17"/>
    <n v="119.99"/>
    <n v="806"/>
    <s v="Lamps"/>
    <n v="8"/>
    <x v="4"/>
    <s v="2/18/2021EUR"/>
    <d v="2021-02-18T00:00:00"/>
    <s v="EUR"/>
    <n v="0.82750000000000001"/>
    <n v="242"/>
    <n v="119.99"/>
    <m/>
    <n v="99.291700000000006"/>
    <n v="0"/>
    <n v="1"/>
    <n v="-44245"/>
  </r>
  <r>
    <n v="62762"/>
    <n v="2241026"/>
    <n v="1"/>
    <d v="2021-02-18T00:00:00"/>
    <m/>
    <n v="1302817"/>
    <x v="6"/>
    <n v="960"/>
    <n v="1"/>
    <s v="USD"/>
    <s v="2/18/2021USD"/>
    <n v="43"/>
    <x v="2"/>
    <s v="Alaska"/>
    <n v="1190"/>
    <d v="2015-01-01T00:00:00"/>
    <n v="1302817"/>
    <x v="0"/>
    <s v="Dale Fowler"/>
    <s v="Shelby"/>
    <s v="NC"/>
    <s v="North Carolina"/>
    <s v="United States"/>
    <s v="North America"/>
    <d v="1936-03-15T00:00:00"/>
    <n v="89"/>
    <x v="1"/>
    <d v="2021-02-18T00:00:00"/>
    <s v="Thursday"/>
    <d v="2021-02-14T00:00:00"/>
    <x v="61"/>
    <d v="2021-01-01T00:00:00"/>
    <x v="5"/>
    <x v="1"/>
    <n v="960"/>
    <s v="A. Datum Slim Digital Camera M180 Grey"/>
    <s v="A. Datum"/>
    <s v="Grey"/>
    <n v="68.06"/>
    <n v="148"/>
    <n v="401"/>
    <s v="Digital Cameras"/>
    <n v="4"/>
    <x v="0"/>
    <s v="2/18/2021USD"/>
    <d v="2021-02-18T00:00:00"/>
    <s v="USD"/>
    <n v="1"/>
    <n v="242"/>
    <n v="148"/>
    <m/>
    <n v="148"/>
    <n v="1"/>
    <n v="1"/>
    <n v="-44245"/>
  </r>
  <r>
    <n v="62763"/>
    <n v="2241027"/>
    <n v="1"/>
    <d v="2021-02-18T00:00:00"/>
    <d v="2021-02-20T00:00:00"/>
    <n v="1842475"/>
    <x v="1"/>
    <n v="1452"/>
    <n v="1"/>
    <s v="USD"/>
    <s v="2/18/2021USD"/>
    <n v="0"/>
    <x v="1"/>
    <s v="Online"/>
    <m/>
    <d v="2010-01-01T00:00:00"/>
    <n v="1842475"/>
    <x v="0"/>
    <s v="David Thomas"/>
    <s v="Maryville"/>
    <s v="TN"/>
    <s v="Tennessee"/>
    <s v="United States"/>
    <s v="North America"/>
    <d v="1975-05-03T00:00:00"/>
    <n v="50"/>
    <x v="0"/>
    <d v="2021-02-18T00:00:00"/>
    <s v="Thursday"/>
    <d v="2021-02-14T00:00:00"/>
    <x v="61"/>
    <d v="2021-01-01T00:00:00"/>
    <x v="5"/>
    <x v="1"/>
    <n v="1452"/>
    <s v="The Phone Company Touch Screen Phones SAW/On-wall M806 Gold"/>
    <s v="The Phone Company"/>
    <s v="Gold"/>
    <n v="134.74"/>
    <n v="293"/>
    <n v="503"/>
    <s v="Touch Screen Phones"/>
    <n v="5"/>
    <x v="7"/>
    <s v="2/18/2021USD"/>
    <d v="2021-02-18T00:00:00"/>
    <s v="USD"/>
    <n v="1"/>
    <n v="242"/>
    <n v="293"/>
    <n v="2"/>
    <n v="293"/>
    <n v="1"/>
    <n v="1"/>
    <n v="2"/>
  </r>
  <r>
    <n v="62764"/>
    <n v="2242000"/>
    <n v="1"/>
    <d v="2021-02-19T00:00:00"/>
    <m/>
    <n v="680858"/>
    <x v="53"/>
    <n v="1758"/>
    <n v="2"/>
    <s v="EUR"/>
    <s v="2/19/2021EUR"/>
    <n v="14"/>
    <x v="3"/>
    <s v="Franche-Comté"/>
    <n v="350"/>
    <d v="2009-12-15T00:00:00"/>
    <n v="680858"/>
    <x v="1"/>
    <s v="Iva Auclair"/>
    <s v="Saint-Martin"/>
    <s v="GD"/>
    <s v="Guadeloupe"/>
    <s v="France"/>
    <s v="Europe"/>
    <d v="1987-08-09T00:00:00"/>
    <n v="38"/>
    <x v="0"/>
    <d v="2021-02-19T00:00:00"/>
    <s v="Friday"/>
    <d v="2021-02-14T00:00:00"/>
    <x v="61"/>
    <d v="2021-01-01T00:00:00"/>
    <x v="5"/>
    <x v="1"/>
    <n v="1758"/>
    <s v="MGS Train Simulator E124"/>
    <s v="Tailspin Toys"/>
    <s v="White"/>
    <n v="25.77"/>
    <n v="50.54"/>
    <n v="702"/>
    <s v="Download Games"/>
    <n v="7"/>
    <x v="5"/>
    <s v="2/19/2021EUR"/>
    <d v="2021-02-19T00:00:00"/>
    <s v="EUR"/>
    <n v="0.82379999999999998"/>
    <n v="242"/>
    <n v="101.08"/>
    <m/>
    <n v="83.2697"/>
    <n v="1"/>
    <n v="1"/>
    <n v="-44246"/>
  </r>
  <r>
    <n v="62765"/>
    <n v="2242000"/>
    <n v="2"/>
    <d v="2021-02-19T00:00:00"/>
    <m/>
    <n v="680858"/>
    <x v="53"/>
    <n v="1042"/>
    <n v="1"/>
    <s v="EUR"/>
    <s v="2/19/2021EUR"/>
    <n v="14"/>
    <x v="3"/>
    <s v="Franche-Comté"/>
    <n v="350"/>
    <d v="2009-12-15T00:00:00"/>
    <n v="680858"/>
    <x v="1"/>
    <s v="Iva Auclair"/>
    <s v="Saint-Martin"/>
    <s v="GD"/>
    <s v="Guadeloupe"/>
    <s v="France"/>
    <s v="Europe"/>
    <d v="1987-08-09T00:00:00"/>
    <n v="38"/>
    <x v="0"/>
    <d v="2021-02-19T00:00:00"/>
    <s v="Friday"/>
    <d v="2021-02-14T00:00:00"/>
    <x v="61"/>
    <d v="2021-01-01T00:00:00"/>
    <x v="5"/>
    <x v="1"/>
    <n v="1042"/>
    <s v="A. Datum Point Shoot Digital Camera M500 Silver Grey"/>
    <s v="A. Datum"/>
    <s v="Silver Grey"/>
    <n v="91.05"/>
    <n v="198"/>
    <n v="401"/>
    <s v="Digital Cameras"/>
    <n v="4"/>
    <x v="0"/>
    <s v="2/19/2021EUR"/>
    <d v="2021-02-19T00:00:00"/>
    <s v="EUR"/>
    <n v="0.82379999999999998"/>
    <n v="242"/>
    <n v="198"/>
    <m/>
    <n v="163.11240000000001"/>
    <n v="0"/>
    <n v="1"/>
    <n v="-44246"/>
  </r>
  <r>
    <n v="62766"/>
    <n v="2242000"/>
    <n v="3"/>
    <d v="2021-02-19T00:00:00"/>
    <m/>
    <n v="680858"/>
    <x v="53"/>
    <n v="1627"/>
    <n v="1"/>
    <s v="EUR"/>
    <s v="2/19/2021EUR"/>
    <n v="14"/>
    <x v="3"/>
    <s v="Franche-Comté"/>
    <n v="350"/>
    <d v="2009-12-15T00:00:00"/>
    <n v="680858"/>
    <x v="1"/>
    <s v="Iva Auclair"/>
    <s v="Saint-Martin"/>
    <s v="GD"/>
    <s v="Guadeloupe"/>
    <s v="France"/>
    <s v="Europe"/>
    <d v="1987-08-09T00:00:00"/>
    <n v="38"/>
    <x v="0"/>
    <d v="2021-02-19T00:00:00"/>
    <s v="Friday"/>
    <d v="2021-02-14T00:00:00"/>
    <x v="61"/>
    <d v="2021-01-01T00:00:00"/>
    <x v="5"/>
    <x v="1"/>
    <n v="1627"/>
    <s v="Contoso DVD 48 DVD Storage Binder M50 Black"/>
    <s v="Contoso"/>
    <s v="Black"/>
    <n v="8.27"/>
    <n v="17.989999999999998"/>
    <n v="602"/>
    <s v="Movie DVD"/>
    <n v="6"/>
    <x v="2"/>
    <s v="2/19/2021EUR"/>
    <d v="2021-02-19T00:00:00"/>
    <s v="EUR"/>
    <n v="0.82379999999999998"/>
    <n v="242"/>
    <n v="17.989999999999998"/>
    <m/>
    <n v="14.8202"/>
    <n v="0"/>
    <n v="1"/>
    <n v="-44246"/>
  </r>
  <r>
    <n v="62767"/>
    <n v="2242001"/>
    <n v="1"/>
    <d v="2021-02-19T00:00:00"/>
    <m/>
    <n v="2030035"/>
    <x v="55"/>
    <n v="2491"/>
    <n v="5"/>
    <s v="USD"/>
    <s v="2/19/2021USD"/>
    <n v="49"/>
    <x v="2"/>
    <s v="Iowa"/>
    <n v="2000"/>
    <d v="2018-06-03T00:00:00"/>
    <n v="2030035"/>
    <x v="0"/>
    <s v="Yusuf Scott"/>
    <s v="Austin"/>
    <s v="TX"/>
    <s v="Texas"/>
    <s v="United States"/>
    <s v="North America"/>
    <d v="1981-04-22T00:00:00"/>
    <n v="44"/>
    <x v="0"/>
    <d v="2021-02-19T00:00:00"/>
    <s v="Friday"/>
    <d v="2021-02-14T00:00:00"/>
    <x v="61"/>
    <d v="2021-01-01T00:00:00"/>
    <x v="5"/>
    <x v="1"/>
    <n v="2491"/>
    <s v="Cigarette Lighter Adapter for Contoso Phones E110 Black"/>
    <s v="Contoso"/>
    <s v="Black"/>
    <n v="12.74"/>
    <n v="24.99"/>
    <n v="505"/>
    <s v="Cell phones Accessories"/>
    <n v="5"/>
    <x v="7"/>
    <s v="2/19/2021USD"/>
    <d v="2021-02-19T00:00:00"/>
    <s v="USD"/>
    <n v="1"/>
    <n v="242"/>
    <n v="124.95"/>
    <m/>
    <n v="124.95"/>
    <n v="1"/>
    <n v="1"/>
    <n v="-44246"/>
  </r>
  <r>
    <n v="62768"/>
    <n v="2242001"/>
    <n v="2"/>
    <d v="2021-02-19T00:00:00"/>
    <m/>
    <n v="2030035"/>
    <x v="55"/>
    <n v="455"/>
    <n v="5"/>
    <s v="USD"/>
    <s v="2/19/2021USD"/>
    <n v="49"/>
    <x v="2"/>
    <s v="Iowa"/>
    <n v="2000"/>
    <d v="2018-06-03T00:00:00"/>
    <n v="2030035"/>
    <x v="0"/>
    <s v="Yusuf Scott"/>
    <s v="Austin"/>
    <s v="TX"/>
    <s v="Texas"/>
    <s v="United States"/>
    <s v="North America"/>
    <d v="1981-04-22T00:00:00"/>
    <n v="44"/>
    <x v="0"/>
    <d v="2021-02-19T00:00:00"/>
    <s v="Friday"/>
    <d v="2021-02-14T00:00:00"/>
    <x v="61"/>
    <d v="2021-01-01T00:00:00"/>
    <x v="5"/>
    <x v="1"/>
    <n v="455"/>
    <s v="WWI Desktop PC2.33 X2330 White"/>
    <s v="Wide World Importers"/>
    <s v="White"/>
    <n v="304.48"/>
    <n v="919"/>
    <n v="303"/>
    <s v="Desktops"/>
    <n v="3"/>
    <x v="1"/>
    <s v="2/19/2021USD"/>
    <d v="2021-02-19T00:00:00"/>
    <s v="USD"/>
    <n v="1"/>
    <n v="242"/>
    <n v="4595"/>
    <m/>
    <n v="4595"/>
    <n v="0"/>
    <n v="1"/>
    <n v="-44246"/>
  </r>
  <r>
    <n v="62769"/>
    <n v="2242002"/>
    <n v="1"/>
    <d v="2021-02-19T00:00:00"/>
    <d v="2021-02-24T00:00:00"/>
    <n v="2010159"/>
    <x v="1"/>
    <n v="95"/>
    <n v="6"/>
    <s v="USD"/>
    <s v="2/19/2021USD"/>
    <n v="0"/>
    <x v="1"/>
    <s v="Online"/>
    <m/>
    <d v="2010-01-01T00:00:00"/>
    <n v="2010159"/>
    <x v="0"/>
    <s v="Libor Hunka"/>
    <s v="Poughkeepsie"/>
    <s v="NY"/>
    <s v="New York"/>
    <s v="United States"/>
    <s v="North America"/>
    <d v="1971-11-22T00:00:00"/>
    <n v="53"/>
    <x v="0"/>
    <d v="2021-02-19T00:00:00"/>
    <s v="Friday"/>
    <d v="2021-02-14T00:00:00"/>
    <x v="61"/>
    <d v="2021-01-01T00:00:00"/>
    <x v="5"/>
    <x v="1"/>
    <n v="95"/>
    <s v="WWI Stereo Bluetooth Headphones E1000 Silver"/>
    <s v="Wide World Importers"/>
    <s v="Silver"/>
    <n v="34.36"/>
    <n v="67.400000000000006"/>
    <n v="106"/>
    <s v="Bluetooth Headphones"/>
    <n v="1"/>
    <x v="6"/>
    <s v="2/19/2021USD"/>
    <d v="2021-02-19T00:00:00"/>
    <s v="USD"/>
    <n v="1"/>
    <n v="242"/>
    <n v="404.4"/>
    <n v="5"/>
    <n v="404.4"/>
    <n v="1"/>
    <n v="1"/>
    <n v="5"/>
  </r>
  <r>
    <n v="62770"/>
    <n v="2242003"/>
    <n v="1"/>
    <d v="2021-02-19T00:00:00"/>
    <m/>
    <n v="1552401"/>
    <x v="27"/>
    <n v="1958"/>
    <n v="1"/>
    <s v="USD"/>
    <s v="2/19/2021USD"/>
    <n v="51"/>
    <x v="2"/>
    <s v="Maine"/>
    <n v="1295"/>
    <d v="2010-01-01T00:00:00"/>
    <n v="1552401"/>
    <x v="0"/>
    <s v="Willie Fitzgerald"/>
    <s v="Westland"/>
    <s v="MI"/>
    <s v="Michigan"/>
    <s v="United States"/>
    <s v="North America"/>
    <d v="1977-11-22T00:00:00"/>
    <n v="47"/>
    <x v="0"/>
    <d v="2021-02-19T00:00:00"/>
    <s v="Friday"/>
    <d v="2021-02-14T00:00:00"/>
    <x v="61"/>
    <d v="2021-01-01T00:00:00"/>
    <x v="5"/>
    <x v="1"/>
    <n v="1958"/>
    <s v="Litware Refrigerator 19CuFt M760 Green"/>
    <s v="Litware"/>
    <s v="Green"/>
    <n v="413.42"/>
    <n v="899"/>
    <n v="802"/>
    <s v="Refrigerators"/>
    <n v="8"/>
    <x v="4"/>
    <s v="2/19/2021USD"/>
    <d v="2021-02-19T00:00:00"/>
    <s v="USD"/>
    <n v="1"/>
    <n v="242"/>
    <n v="899"/>
    <m/>
    <n v="899"/>
    <n v="1"/>
    <n v="1"/>
    <n v="-44246"/>
  </r>
  <r>
    <n v="62771"/>
    <n v="2242003"/>
    <n v="2"/>
    <d v="2021-02-19T00:00:00"/>
    <m/>
    <n v="1552401"/>
    <x v="27"/>
    <n v="1619"/>
    <n v="3"/>
    <s v="USD"/>
    <s v="2/19/2021USD"/>
    <n v="51"/>
    <x v="2"/>
    <s v="Maine"/>
    <n v="1295"/>
    <d v="2010-01-01T00:00:00"/>
    <n v="1552401"/>
    <x v="0"/>
    <s v="Willie Fitzgerald"/>
    <s v="Westland"/>
    <s v="MI"/>
    <s v="Michigan"/>
    <s v="United States"/>
    <s v="North America"/>
    <d v="1977-11-22T00:00:00"/>
    <n v="47"/>
    <x v="0"/>
    <d v="2021-02-19T00:00:00"/>
    <s v="Friday"/>
    <d v="2021-02-14T00:00:00"/>
    <x v="61"/>
    <d v="2021-01-01T00:00:00"/>
    <x v="5"/>
    <x v="1"/>
    <n v="1619"/>
    <s v="Contoso DVD Player M130 Grey"/>
    <s v="Contoso"/>
    <s v="Grey"/>
    <n v="27.59"/>
    <n v="59.99"/>
    <n v="602"/>
    <s v="Movie DVD"/>
    <n v="6"/>
    <x v="2"/>
    <s v="2/19/2021USD"/>
    <d v="2021-02-19T00:00:00"/>
    <s v="USD"/>
    <n v="1"/>
    <n v="242"/>
    <n v="179.97"/>
    <m/>
    <n v="179.97"/>
    <n v="0"/>
    <n v="1"/>
    <n v="-44246"/>
  </r>
  <r>
    <n v="62772"/>
    <n v="2242003"/>
    <n v="3"/>
    <d v="2021-02-19T00:00:00"/>
    <m/>
    <n v="1552401"/>
    <x v="27"/>
    <n v="1669"/>
    <n v="1"/>
    <s v="USD"/>
    <s v="2/19/2021USD"/>
    <n v="51"/>
    <x v="2"/>
    <s v="Maine"/>
    <n v="1295"/>
    <d v="2010-01-01T00:00:00"/>
    <n v="1552401"/>
    <x v="0"/>
    <s v="Willie Fitzgerald"/>
    <s v="Westland"/>
    <s v="MI"/>
    <s v="Michigan"/>
    <s v="United States"/>
    <s v="North America"/>
    <d v="1977-11-22T00:00:00"/>
    <n v="47"/>
    <x v="0"/>
    <d v="2021-02-19T00:00:00"/>
    <s v="Friday"/>
    <d v="2021-02-14T00:00:00"/>
    <x v="61"/>
    <d v="2021-01-01T00:00:00"/>
    <x v="5"/>
    <x v="1"/>
    <n v="1669"/>
    <s v="MGS Hand Games men M300 Black"/>
    <s v="Tailspin Toys"/>
    <s v="Black"/>
    <n v="3.17"/>
    <n v="6.89"/>
    <n v="701"/>
    <s v="Boxed Games"/>
    <n v="7"/>
    <x v="5"/>
    <s v="2/19/2021USD"/>
    <d v="2021-02-19T00:00:00"/>
    <s v="USD"/>
    <n v="1"/>
    <n v="242"/>
    <n v="6.89"/>
    <m/>
    <n v="6.89"/>
    <n v="0"/>
    <n v="1"/>
    <n v="-44246"/>
  </r>
  <r>
    <n v="62773"/>
    <n v="2242004"/>
    <n v="1"/>
    <d v="2021-02-19T00:00:00"/>
    <m/>
    <n v="1254510"/>
    <x v="55"/>
    <n v="1425"/>
    <n v="8"/>
    <s v="USD"/>
    <s v="2/19/2021USD"/>
    <n v="49"/>
    <x v="2"/>
    <s v="Iowa"/>
    <n v="2000"/>
    <d v="2018-06-03T00:00:00"/>
    <n v="1254510"/>
    <x v="0"/>
    <s v="Thomas Brungardt"/>
    <s v="Stockton"/>
    <s v="CA"/>
    <s v="California"/>
    <s v="United States"/>
    <s v="North America"/>
    <d v="1977-10-08T00:00:00"/>
    <n v="48"/>
    <x v="0"/>
    <d v="2021-02-19T00:00:00"/>
    <s v="Friday"/>
    <d v="2021-02-14T00:00:00"/>
    <x v="61"/>
    <d v="2021-01-01T00:00:00"/>
    <x v="5"/>
    <x v="1"/>
    <n v="1425"/>
    <s v="The Phone Company Touch Screen Phone 1600 TFT-2.2&quot; L200 Grey"/>
    <s v="The Phone Company"/>
    <s v="Grey"/>
    <n v="175.27"/>
    <n v="529"/>
    <n v="503"/>
    <s v="Touch Screen Phones"/>
    <n v="5"/>
    <x v="7"/>
    <s v="2/19/2021USD"/>
    <d v="2021-02-19T00:00:00"/>
    <s v="USD"/>
    <n v="1"/>
    <n v="242"/>
    <n v="4232"/>
    <m/>
    <n v="4232"/>
    <n v="1"/>
    <n v="1"/>
    <n v="-44246"/>
  </r>
  <r>
    <n v="62774"/>
    <n v="2242004"/>
    <n v="2"/>
    <d v="2021-02-19T00:00:00"/>
    <m/>
    <n v="1254510"/>
    <x v="55"/>
    <n v="1510"/>
    <n v="2"/>
    <s v="USD"/>
    <s v="2/19/2021USD"/>
    <n v="49"/>
    <x v="2"/>
    <s v="Iowa"/>
    <n v="2000"/>
    <d v="2018-06-03T00:00:00"/>
    <n v="1254510"/>
    <x v="0"/>
    <s v="Thomas Brungardt"/>
    <s v="Stockton"/>
    <s v="CA"/>
    <s v="California"/>
    <s v="United States"/>
    <s v="North America"/>
    <d v="1977-10-08T00:00:00"/>
    <n v="48"/>
    <x v="0"/>
    <d v="2021-02-19T00:00:00"/>
    <s v="Friday"/>
    <d v="2021-02-14T00:00:00"/>
    <x v="61"/>
    <d v="2021-01-01T00:00:00"/>
    <x v="5"/>
    <x v="1"/>
    <n v="1510"/>
    <s v="The Phone Company Smart phones without camera E100 Gold"/>
    <s v="The Phone Company"/>
    <s v="Gold"/>
    <n v="65.77"/>
    <n v="129"/>
    <n v="504"/>
    <s v="Smart phones &amp; PDAs"/>
    <n v="5"/>
    <x v="7"/>
    <s v="2/19/2021USD"/>
    <d v="2021-02-19T00:00:00"/>
    <s v="USD"/>
    <n v="1"/>
    <n v="242"/>
    <n v="258"/>
    <m/>
    <n v="258"/>
    <n v="0"/>
    <n v="0"/>
    <n v="-44246"/>
  </r>
  <r>
    <n v="62775"/>
    <n v="2242005"/>
    <n v="1"/>
    <d v="2021-02-19T00:00:00"/>
    <d v="2021-02-22T00:00:00"/>
    <n v="1512274"/>
    <x v="1"/>
    <n v="1787"/>
    <n v="4"/>
    <s v="USD"/>
    <s v="2/19/2021USD"/>
    <n v="0"/>
    <x v="1"/>
    <s v="Online"/>
    <m/>
    <d v="2010-01-01T00:00:00"/>
    <n v="1512274"/>
    <x v="1"/>
    <s v="Marlene Rowe"/>
    <s v="Winona"/>
    <s v="MN"/>
    <s v="Minnesota"/>
    <s v="United States"/>
    <s v="North America"/>
    <d v="1964-07-06T00:00:00"/>
    <n v="61"/>
    <x v="1"/>
    <d v="2021-02-19T00:00:00"/>
    <s v="Friday"/>
    <d v="2021-02-14T00:00:00"/>
    <x v="61"/>
    <d v="2021-01-01T00:00:00"/>
    <x v="5"/>
    <x v="1"/>
    <n v="1787"/>
    <s v="MGS Rise of Nations: Gold Edition 2009 E143"/>
    <s v="Tailspin Toys"/>
    <s v="Pink"/>
    <n v="21.92"/>
    <n v="43"/>
    <n v="702"/>
    <s v="Download Games"/>
    <n v="7"/>
    <x v="5"/>
    <s v="2/19/2021USD"/>
    <d v="2021-02-19T00:00:00"/>
    <s v="USD"/>
    <n v="1"/>
    <n v="242"/>
    <n v="172"/>
    <n v="3"/>
    <n v="172"/>
    <n v="1"/>
    <n v="1"/>
    <n v="3"/>
  </r>
  <r>
    <n v="62776"/>
    <n v="2242005"/>
    <n v="2"/>
    <d v="2021-02-19T00:00:00"/>
    <d v="2021-02-22T00:00:00"/>
    <n v="1512274"/>
    <x v="1"/>
    <n v="65"/>
    <n v="7"/>
    <s v="USD"/>
    <s v="2/19/2021USD"/>
    <n v="0"/>
    <x v="1"/>
    <s v="Online"/>
    <m/>
    <d v="2010-01-01T00:00:00"/>
    <n v="1512274"/>
    <x v="1"/>
    <s v="Marlene Rowe"/>
    <s v="Winona"/>
    <s v="MN"/>
    <s v="Minnesota"/>
    <s v="United States"/>
    <s v="North America"/>
    <d v="1964-07-06T00:00:00"/>
    <n v="61"/>
    <x v="1"/>
    <d v="2021-02-19T00:00:00"/>
    <s v="Friday"/>
    <d v="2021-02-14T00:00:00"/>
    <x v="61"/>
    <d v="2021-01-01T00:00:00"/>
    <x v="5"/>
    <x v="1"/>
    <n v="65"/>
    <s v="WWI 2GB Spy Video Recorder Pen M300 Purple"/>
    <s v="Wide World Importers"/>
    <s v="Purple"/>
    <n v="83.24"/>
    <n v="181"/>
    <n v="104"/>
    <s v="Recording Pen"/>
    <n v="1"/>
    <x v="6"/>
    <s v="2/19/2021USD"/>
    <d v="2021-02-19T00:00:00"/>
    <s v="USD"/>
    <n v="1"/>
    <n v="242"/>
    <n v="1267"/>
    <n v="3"/>
    <n v="1267"/>
    <n v="0"/>
    <n v="1"/>
    <n v="3"/>
  </r>
  <r>
    <n v="62777"/>
    <n v="2242005"/>
    <n v="3"/>
    <d v="2021-02-19T00:00:00"/>
    <d v="2021-02-22T00:00:00"/>
    <n v="1512274"/>
    <x v="1"/>
    <n v="710"/>
    <n v="6"/>
    <s v="USD"/>
    <s v="2/19/2021USD"/>
    <n v="0"/>
    <x v="1"/>
    <s v="Online"/>
    <m/>
    <d v="2010-01-01T00:00:00"/>
    <n v="1512274"/>
    <x v="1"/>
    <s v="Marlene Rowe"/>
    <s v="Winona"/>
    <s v="MN"/>
    <s v="Minnesota"/>
    <s v="United States"/>
    <s v="North America"/>
    <d v="1964-07-06T00:00:00"/>
    <n v="61"/>
    <x v="1"/>
    <d v="2021-02-19T00:00:00"/>
    <s v="Friday"/>
    <d v="2021-02-14T00:00:00"/>
    <x v="61"/>
    <d v="2021-01-01T00:00:00"/>
    <x v="5"/>
    <x v="1"/>
    <n v="710"/>
    <s v="Proseware Scan Jet Digital Flat Bed Scanner M300 White"/>
    <s v="Proseware"/>
    <s v="White"/>
    <n v="55.64"/>
    <n v="121"/>
    <n v="306"/>
    <s v="Printers, Scanners &amp; Fax"/>
    <n v="3"/>
    <x v="1"/>
    <s v="2/19/2021USD"/>
    <d v="2021-02-19T00:00:00"/>
    <s v="USD"/>
    <n v="1"/>
    <n v="242"/>
    <n v="726"/>
    <n v="3"/>
    <n v="726"/>
    <n v="0"/>
    <n v="1"/>
    <n v="3"/>
  </r>
  <r>
    <n v="62778"/>
    <n v="2242005"/>
    <n v="4"/>
    <d v="2021-02-19T00:00:00"/>
    <d v="2021-02-22T00:00:00"/>
    <n v="1512274"/>
    <x v="1"/>
    <n v="108"/>
    <n v="4"/>
    <s v="USD"/>
    <s v="2/19/2021USD"/>
    <n v="0"/>
    <x v="1"/>
    <s v="Online"/>
    <m/>
    <d v="2010-01-01T00:00:00"/>
    <n v="1512274"/>
    <x v="1"/>
    <s v="Marlene Rowe"/>
    <s v="Winona"/>
    <s v="MN"/>
    <s v="Minnesota"/>
    <s v="United States"/>
    <s v="North America"/>
    <d v="1964-07-06T00:00:00"/>
    <n v="61"/>
    <x v="1"/>
    <d v="2021-02-19T00:00:00"/>
    <s v="Friday"/>
    <d v="2021-02-14T00:00:00"/>
    <x v="61"/>
    <d v="2021-01-01T00:00:00"/>
    <x v="5"/>
    <x v="1"/>
    <n v="108"/>
    <s v="WWI Stereo Bluetooth Headphones New Generation M370 Yellow"/>
    <s v="Wide World Importers"/>
    <s v="Yellow"/>
    <n v="61.16"/>
    <n v="132.99"/>
    <n v="106"/>
    <s v="Bluetooth Headphones"/>
    <n v="1"/>
    <x v="6"/>
    <s v="2/19/2021USD"/>
    <d v="2021-02-19T00:00:00"/>
    <s v="USD"/>
    <n v="1"/>
    <n v="242"/>
    <n v="531.96"/>
    <n v="3"/>
    <n v="531.96"/>
    <n v="0"/>
    <n v="0"/>
    <n v="3"/>
  </r>
  <r>
    <n v="62779"/>
    <n v="2242005"/>
    <n v="5"/>
    <d v="2021-02-19T00:00:00"/>
    <d v="2021-02-22T00:00:00"/>
    <n v="1512274"/>
    <x v="1"/>
    <n v="143"/>
    <n v="2"/>
    <s v="USD"/>
    <s v="2/19/2021USD"/>
    <n v="0"/>
    <x v="1"/>
    <s v="Online"/>
    <m/>
    <d v="2010-01-01T00:00:00"/>
    <n v="1512274"/>
    <x v="1"/>
    <s v="Marlene Rowe"/>
    <s v="Winona"/>
    <s v="MN"/>
    <s v="Minnesota"/>
    <s v="United States"/>
    <s v="North America"/>
    <d v="1964-07-06T00:00:00"/>
    <n v="61"/>
    <x v="1"/>
    <d v="2021-02-19T00:00:00"/>
    <s v="Friday"/>
    <d v="2021-02-14T00:00:00"/>
    <x v="61"/>
    <d v="2021-01-01T00:00:00"/>
    <x v="5"/>
    <x v="1"/>
    <n v="143"/>
    <s v="Adventure Works 15.6&quot; LCD TV M130W White"/>
    <s v="Adventure Works"/>
    <s v="White"/>
    <n v="152.94"/>
    <n v="299.99"/>
    <n v="201"/>
    <s v="Televisions"/>
    <n v="2"/>
    <x v="3"/>
    <s v="2/19/2021USD"/>
    <d v="2021-02-19T00:00:00"/>
    <s v="USD"/>
    <n v="1"/>
    <n v="242"/>
    <n v="599.98"/>
    <n v="3"/>
    <n v="599.98"/>
    <n v="0"/>
    <n v="1"/>
    <n v="3"/>
  </r>
  <r>
    <n v="62780"/>
    <n v="2242005"/>
    <n v="6"/>
    <d v="2021-02-19T00:00:00"/>
    <d v="2021-02-22T00:00:00"/>
    <n v="1512274"/>
    <x v="1"/>
    <n v="785"/>
    <n v="2"/>
    <s v="USD"/>
    <s v="2/19/2021USD"/>
    <n v="0"/>
    <x v="1"/>
    <s v="Online"/>
    <m/>
    <d v="2010-01-01T00:00:00"/>
    <n v="1512274"/>
    <x v="1"/>
    <s v="Marlene Rowe"/>
    <s v="Winona"/>
    <s v="MN"/>
    <s v="Minnesota"/>
    <s v="United States"/>
    <s v="North America"/>
    <d v="1964-07-06T00:00:00"/>
    <n v="61"/>
    <x v="1"/>
    <d v="2021-02-19T00:00:00"/>
    <s v="Friday"/>
    <d v="2021-02-14T00:00:00"/>
    <x v="61"/>
    <d v="2021-01-01T00:00:00"/>
    <x v="5"/>
    <x v="1"/>
    <n v="785"/>
    <s v="Contoso Education Essentials Bundle M300 White"/>
    <s v="Contoso"/>
    <s v="White"/>
    <n v="4.37"/>
    <n v="9.5"/>
    <n v="308"/>
    <s v="Computers Accessories"/>
    <n v="3"/>
    <x v="1"/>
    <s v="2/19/2021USD"/>
    <d v="2021-02-19T00:00:00"/>
    <s v="USD"/>
    <n v="1"/>
    <n v="242"/>
    <n v="19"/>
    <n v="3"/>
    <n v="19"/>
    <n v="0"/>
    <n v="0"/>
    <n v="3"/>
  </r>
  <r>
    <n v="62781"/>
    <n v="2242005"/>
    <n v="7"/>
    <d v="2021-02-19T00:00:00"/>
    <d v="2021-02-22T00:00:00"/>
    <n v="1512274"/>
    <x v="1"/>
    <n v="313"/>
    <n v="2"/>
    <s v="USD"/>
    <s v="2/19/2021USD"/>
    <n v="0"/>
    <x v="1"/>
    <s v="Online"/>
    <m/>
    <d v="2010-01-01T00:00:00"/>
    <n v="1512274"/>
    <x v="1"/>
    <s v="Marlene Rowe"/>
    <s v="Winona"/>
    <s v="MN"/>
    <s v="Minnesota"/>
    <s v="United States"/>
    <s v="North America"/>
    <d v="1964-07-06T00:00:00"/>
    <n v="61"/>
    <x v="1"/>
    <d v="2021-02-19T00:00:00"/>
    <s v="Friday"/>
    <d v="2021-02-14T00:00:00"/>
    <x v="61"/>
    <d v="2021-01-01T00:00:00"/>
    <x v="5"/>
    <x v="1"/>
    <n v="313"/>
    <s v="SV Car Video TFT6.2W E6282 Silver"/>
    <s v="Southridge Video"/>
    <s v="Silver"/>
    <n v="137.13999999999999"/>
    <n v="269"/>
    <n v="205"/>
    <s v="Car Video"/>
    <n v="2"/>
    <x v="3"/>
    <s v="2/19/2021USD"/>
    <d v="2021-02-19T00:00:00"/>
    <s v="USD"/>
    <n v="1"/>
    <n v="242"/>
    <n v="538"/>
    <n v="3"/>
    <n v="538"/>
    <n v="0"/>
    <n v="0"/>
    <n v="3"/>
  </r>
  <r>
    <n v="62782"/>
    <n v="2242006"/>
    <n v="1"/>
    <d v="2021-02-19T00:00:00"/>
    <m/>
    <n v="355288"/>
    <x v="49"/>
    <n v="455"/>
    <n v="4"/>
    <s v="CAD"/>
    <s v="2/19/2021CAD"/>
    <n v="8"/>
    <x v="0"/>
    <s v="Newfoundland and Labrador"/>
    <n v="2105"/>
    <d v="2014-07-02T00:00:00"/>
    <n v="355288"/>
    <x v="1"/>
    <s v="Veronica Banks"/>
    <s v="Vancouver"/>
    <s v="BC"/>
    <s v="British Columbia"/>
    <s v="Canada"/>
    <s v="North America"/>
    <d v="1956-01-04T00:00:00"/>
    <n v="69"/>
    <x v="1"/>
    <d v="2021-02-19T00:00:00"/>
    <s v="Friday"/>
    <d v="2021-02-14T00:00:00"/>
    <x v="61"/>
    <d v="2021-01-01T00:00:00"/>
    <x v="5"/>
    <x v="1"/>
    <n v="455"/>
    <s v="WWI Desktop PC2.33 X2330 White"/>
    <s v="Wide World Importers"/>
    <s v="White"/>
    <n v="304.48"/>
    <n v="919"/>
    <n v="303"/>
    <s v="Desktops"/>
    <n v="3"/>
    <x v="1"/>
    <s v="2/19/2021CAD"/>
    <d v="2021-02-19T00:00:00"/>
    <s v="CAD"/>
    <n v="1.2609999999999999"/>
    <n v="242"/>
    <n v="3676"/>
    <m/>
    <n v="4635.4359999999997"/>
    <n v="1"/>
    <n v="1"/>
    <n v="-44246"/>
  </r>
  <r>
    <n v="62783"/>
    <n v="2242006"/>
    <n v="2"/>
    <d v="2021-02-19T00:00:00"/>
    <m/>
    <n v="355288"/>
    <x v="49"/>
    <n v="1429"/>
    <n v="2"/>
    <s v="CAD"/>
    <s v="2/19/2021CAD"/>
    <n v="8"/>
    <x v="0"/>
    <s v="Newfoundland and Labrador"/>
    <n v="2105"/>
    <d v="2014-07-02T00:00:00"/>
    <n v="355288"/>
    <x v="1"/>
    <s v="Veronica Banks"/>
    <s v="Vancouver"/>
    <s v="BC"/>
    <s v="British Columbia"/>
    <s v="Canada"/>
    <s v="North America"/>
    <d v="1956-01-04T00:00:00"/>
    <n v="69"/>
    <x v="1"/>
    <d v="2021-02-19T00:00:00"/>
    <s v="Friday"/>
    <d v="2021-02-14T00:00:00"/>
    <x v="61"/>
    <d v="2021-01-01T00:00:00"/>
    <x v="5"/>
    <x v="1"/>
    <n v="1429"/>
    <s v="The Phone Company Touch Screen Phones 4-Wire/On-wall M302 Grey"/>
    <s v="The Phone Company"/>
    <s v="Grey"/>
    <n v="132.9"/>
    <n v="289"/>
    <n v="503"/>
    <s v="Touch Screen Phones"/>
    <n v="5"/>
    <x v="7"/>
    <s v="2/19/2021CAD"/>
    <d v="2021-02-19T00:00:00"/>
    <s v="CAD"/>
    <n v="1.2609999999999999"/>
    <n v="242"/>
    <n v="578"/>
    <m/>
    <n v="728.85799999999995"/>
    <n v="0"/>
    <n v="1"/>
    <n v="-44246"/>
  </r>
  <r>
    <n v="62784"/>
    <n v="2242007"/>
    <n v="1"/>
    <d v="2021-02-19T00:00:00"/>
    <m/>
    <n v="622740"/>
    <x v="9"/>
    <n v="1501"/>
    <n v="4"/>
    <s v="EUR"/>
    <s v="2/19/2021EUR"/>
    <n v="12"/>
    <x v="3"/>
    <s v="Basse-Normandie"/>
    <n v="350"/>
    <d v="2012-06-06T00:00:00"/>
    <n v="622740"/>
    <x v="1"/>
    <s v="Allyriane Gu�dry"/>
    <s v="Meyzieu"/>
    <s v="RA"/>
    <s v="Rh�ne-Alpes"/>
    <s v="France"/>
    <s v="Europe"/>
    <d v="2000-09-04T00:00:00"/>
    <n v="25"/>
    <x v="2"/>
    <d v="2021-02-19T00:00:00"/>
    <s v="Friday"/>
    <d v="2021-02-14T00:00:00"/>
    <x v="61"/>
    <d v="2021-01-01T00:00:00"/>
    <x v="5"/>
    <x v="1"/>
    <n v="1501"/>
    <s v="The Phone Company Microsoft Windows Mobile M200 Pink"/>
    <s v="The Phone Company"/>
    <s v="Pink"/>
    <n v="105.31"/>
    <n v="229"/>
    <n v="504"/>
    <s v="Smart phones &amp; PDAs"/>
    <n v="5"/>
    <x v="7"/>
    <s v="2/19/2021EUR"/>
    <d v="2021-02-19T00:00:00"/>
    <s v="EUR"/>
    <n v="0.82379999999999998"/>
    <n v="242"/>
    <n v="916"/>
    <m/>
    <n v="754.60080000000005"/>
    <n v="1"/>
    <n v="1"/>
    <n v="-44246"/>
  </r>
  <r>
    <n v="62785"/>
    <n v="2242007"/>
    <n v="2"/>
    <d v="2021-02-19T00:00:00"/>
    <m/>
    <n v="622740"/>
    <x v="9"/>
    <n v="1465"/>
    <n v="1"/>
    <s v="EUR"/>
    <s v="2/19/2021EUR"/>
    <n v="12"/>
    <x v="3"/>
    <s v="Basse-Normandie"/>
    <n v="350"/>
    <d v="2012-06-06T00:00:00"/>
    <n v="622740"/>
    <x v="1"/>
    <s v="Allyriane Gu�dry"/>
    <s v="Meyzieu"/>
    <s v="RA"/>
    <s v="Rh�ne-Alpes"/>
    <s v="France"/>
    <s v="Europe"/>
    <d v="2000-09-04T00:00:00"/>
    <n v="25"/>
    <x v="2"/>
    <d v="2021-02-19T00:00:00"/>
    <s v="Friday"/>
    <d v="2021-02-14T00:00:00"/>
    <x v="61"/>
    <d v="2021-01-01T00:00:00"/>
    <x v="5"/>
    <x v="1"/>
    <n v="1465"/>
    <s v="Contoso Finger Touch Screen Phones M30 Black"/>
    <s v="Contoso"/>
    <s v="Black"/>
    <n v="91.51"/>
    <n v="199"/>
    <n v="503"/>
    <s v="Touch Screen Phones"/>
    <n v="5"/>
    <x v="7"/>
    <s v="2/19/2021EUR"/>
    <d v="2021-02-19T00:00:00"/>
    <s v="EUR"/>
    <n v="0.82379999999999998"/>
    <n v="242"/>
    <n v="199"/>
    <m/>
    <n v="163.93620000000001"/>
    <n v="0"/>
    <n v="0"/>
    <n v="-44246"/>
  </r>
  <r>
    <n v="62786"/>
    <n v="2242008"/>
    <n v="1"/>
    <d v="2021-02-19T00:00:00"/>
    <d v="2021-02-21T00:00:00"/>
    <n v="819369"/>
    <x v="1"/>
    <n v="436"/>
    <n v="6"/>
    <s v="EUR"/>
    <s v="2/19/2021EUR"/>
    <n v="0"/>
    <x v="1"/>
    <s v="Online"/>
    <m/>
    <d v="2010-01-01T00:00:00"/>
    <n v="819369"/>
    <x v="0"/>
    <s v="Jorian Diepeveen"/>
    <s v="Etten-Leur"/>
    <s v="NB"/>
    <s v="Noord-Brabant"/>
    <s v="Netherlands"/>
    <s v="Europe"/>
    <d v="1966-03-21T00:00:00"/>
    <n v="59"/>
    <x v="0"/>
    <d v="2021-02-19T00:00:00"/>
    <s v="Friday"/>
    <d v="2021-02-14T00:00:00"/>
    <x v="61"/>
    <d v="2021-01-01T00:00:00"/>
    <x v="5"/>
    <x v="1"/>
    <n v="436"/>
    <s v="Adventure Works Desktop PC1.80 ED180 White"/>
    <s v="Adventure Works"/>
    <s v="White"/>
    <n v="188.13"/>
    <n v="369"/>
    <n v="303"/>
    <s v="Desktops"/>
    <n v="3"/>
    <x v="1"/>
    <s v="2/19/2021EUR"/>
    <d v="2021-02-19T00:00:00"/>
    <s v="EUR"/>
    <n v="0.82379999999999998"/>
    <n v="242"/>
    <n v="2214"/>
    <n v="2"/>
    <n v="1823.8932"/>
    <n v="1"/>
    <n v="1"/>
    <n v="2"/>
  </r>
  <r>
    <n v="62787"/>
    <n v="2242008"/>
    <n v="2"/>
    <d v="2021-02-19T00:00:00"/>
    <d v="2021-02-21T00:00:00"/>
    <n v="819369"/>
    <x v="1"/>
    <n v="70"/>
    <n v="2"/>
    <s v="EUR"/>
    <s v="2/19/2021EUR"/>
    <n v="0"/>
    <x v="1"/>
    <s v="Online"/>
    <m/>
    <d v="2010-01-01T00:00:00"/>
    <n v="819369"/>
    <x v="0"/>
    <s v="Jorian Diepeveen"/>
    <s v="Etten-Leur"/>
    <s v="NB"/>
    <s v="Noord-Brabant"/>
    <s v="Netherlands"/>
    <s v="Europe"/>
    <d v="1966-03-21T00:00:00"/>
    <n v="59"/>
    <x v="0"/>
    <d v="2021-02-19T00:00:00"/>
    <s v="Friday"/>
    <d v="2021-02-14T00:00:00"/>
    <x v="61"/>
    <d v="2021-01-01T00:00:00"/>
    <x v="5"/>
    <x v="1"/>
    <n v="70"/>
    <s v="NT Wireless Bluetooth Stereo Headphones E102 Silver"/>
    <s v="Northwind Traders"/>
    <s v="Silver"/>
    <n v="22.05"/>
    <n v="47.95"/>
    <n v="106"/>
    <s v="Bluetooth Headphones"/>
    <n v="1"/>
    <x v="6"/>
    <s v="2/19/2021EUR"/>
    <d v="2021-02-19T00:00:00"/>
    <s v="EUR"/>
    <n v="0.82379999999999998"/>
    <n v="242"/>
    <n v="95.9"/>
    <n v="2"/>
    <n v="79.002399999999994"/>
    <n v="0"/>
    <n v="1"/>
    <n v="2"/>
  </r>
  <r>
    <n v="62788"/>
    <n v="2242009"/>
    <n v="1"/>
    <d v="2021-02-19T00:00:00"/>
    <d v="2021-02-21T00:00:00"/>
    <n v="1537589"/>
    <x v="1"/>
    <n v="977"/>
    <n v="1"/>
    <s v="USD"/>
    <s v="2/19/2021USD"/>
    <n v="0"/>
    <x v="1"/>
    <s v="Online"/>
    <m/>
    <d v="2010-01-01T00:00:00"/>
    <n v="1537589"/>
    <x v="0"/>
    <s v="Edward Hunter"/>
    <s v="New York"/>
    <s v="NY"/>
    <s v="New York"/>
    <s v="United States"/>
    <s v="North America"/>
    <d v="1955-06-28T00:00:00"/>
    <n v="70"/>
    <x v="1"/>
    <d v="2021-02-19T00:00:00"/>
    <s v="Friday"/>
    <d v="2021-02-14T00:00:00"/>
    <x v="61"/>
    <d v="2021-01-01T00:00:00"/>
    <x v="5"/>
    <x v="1"/>
    <n v="977"/>
    <s v="A. Datum Interchangeable lens Non-SLR Digital Camera X250 Pink"/>
    <s v="A. Datum"/>
    <s v="Pink"/>
    <n v="88.79"/>
    <n v="268"/>
    <n v="401"/>
    <s v="Digital Cameras"/>
    <n v="4"/>
    <x v="0"/>
    <s v="2/19/2021USD"/>
    <d v="2021-02-19T00:00:00"/>
    <s v="USD"/>
    <n v="1"/>
    <n v="242"/>
    <n v="268"/>
    <n v="2"/>
    <n v="268"/>
    <n v="1"/>
    <n v="1"/>
    <n v="2"/>
  </r>
  <r>
    <n v="62789"/>
    <n v="2242010"/>
    <n v="1"/>
    <d v="2021-02-19T00:00:00"/>
    <d v="2021-02-24T00:00:00"/>
    <n v="1268170"/>
    <x v="1"/>
    <n v="111"/>
    <n v="10"/>
    <s v="USD"/>
    <s v="2/19/2021USD"/>
    <n v="0"/>
    <x v="1"/>
    <s v="Online"/>
    <m/>
    <d v="2010-01-01T00:00:00"/>
    <n v="1268170"/>
    <x v="1"/>
    <s v="Kristen Pearson"/>
    <s v="Frederick"/>
    <s v="MD"/>
    <s v="Maryland"/>
    <s v="United States"/>
    <s v="North America"/>
    <d v="1977-11-28T00:00:00"/>
    <n v="47"/>
    <x v="0"/>
    <d v="2021-02-19T00:00:00"/>
    <s v="Friday"/>
    <d v="2021-02-14T00:00:00"/>
    <x v="61"/>
    <d v="2021-01-01T00:00:00"/>
    <x v="5"/>
    <x v="1"/>
    <n v="111"/>
    <s v="WWI Wireless Transmitter and Bluetooth Headphones X250 Black"/>
    <s v="Wide World Importers"/>
    <s v="Black"/>
    <n v="82.83"/>
    <n v="249.99"/>
    <n v="106"/>
    <s v="Bluetooth Headphones"/>
    <n v="1"/>
    <x v="6"/>
    <s v="2/19/2021USD"/>
    <d v="2021-02-19T00:00:00"/>
    <s v="USD"/>
    <n v="1"/>
    <n v="242"/>
    <n v="2499.9"/>
    <n v="5"/>
    <n v="2499.9"/>
    <n v="1"/>
    <n v="1"/>
    <n v="5"/>
  </r>
  <r>
    <n v="62790"/>
    <n v="2242011"/>
    <n v="1"/>
    <d v="2021-02-19T00:00:00"/>
    <m/>
    <n v="947758"/>
    <x v="48"/>
    <n v="1239"/>
    <n v="3"/>
    <s v="GBP"/>
    <s v="2/19/2021GBP"/>
    <n v="39"/>
    <x v="8"/>
    <s v="Blaenau Gwent"/>
    <n v="2100"/>
    <d v="2009-06-03T00:00:00"/>
    <n v="947758"/>
    <x v="1"/>
    <s v="Ellie Bond"/>
    <s v="Itchen Abbas"/>
    <s v="Winchester"/>
    <s v="Winchester"/>
    <s v="United Kingdom"/>
    <s v="Europe"/>
    <d v="1977-11-17T00:00:00"/>
    <n v="47"/>
    <x v="0"/>
    <d v="2021-02-19T00:00:00"/>
    <s v="Friday"/>
    <d v="2021-02-14T00:00:00"/>
    <x v="61"/>
    <d v="2021-01-01T00:00:00"/>
    <x v="5"/>
    <x v="1"/>
    <n v="1239"/>
    <s v="Fabrikam Social Videographer 2/3&quot; 17mm E100 Blue"/>
    <s v="Fabrikam"/>
    <s v="Blue"/>
    <n v="80.55"/>
    <n v="158"/>
    <n v="405"/>
    <s v="Camcorders"/>
    <n v="4"/>
    <x v="0"/>
    <s v="2/19/2021GBP"/>
    <d v="2021-02-19T00:00:00"/>
    <s v="GBP"/>
    <n v="0.71260000000000001"/>
    <n v="242"/>
    <n v="474"/>
    <m/>
    <n v="337.7724"/>
    <n v="1"/>
    <n v="1"/>
    <n v="-44246"/>
  </r>
  <r>
    <n v="62791"/>
    <n v="2242012"/>
    <n v="1"/>
    <d v="2021-02-19T00:00:00"/>
    <m/>
    <n v="1858665"/>
    <x v="14"/>
    <n v="1680"/>
    <n v="1"/>
    <s v="USD"/>
    <s v="2/19/2021USD"/>
    <n v="61"/>
    <x v="2"/>
    <s v="South Carolina"/>
    <n v="2000"/>
    <d v="2012-12-15T00:00:00"/>
    <n v="1858665"/>
    <x v="1"/>
    <s v="Myrtice Cottrell"/>
    <s v="Philadelphia"/>
    <s v="PA"/>
    <s v="Pennsylvania"/>
    <s v="United States"/>
    <s v="North America"/>
    <d v="1978-03-21T00:00:00"/>
    <n v="47"/>
    <x v="0"/>
    <d v="2021-02-19T00:00:00"/>
    <s v="Friday"/>
    <d v="2021-02-14T00:00:00"/>
    <x v="61"/>
    <d v="2021-01-01T00:00:00"/>
    <x v="5"/>
    <x v="1"/>
    <n v="1680"/>
    <s v="MGS Hand Games for students E400 Silver"/>
    <s v="Tailspin Toys"/>
    <s v="Silver"/>
    <n v="3.56"/>
    <n v="6.99"/>
    <n v="701"/>
    <s v="Boxed Games"/>
    <n v="7"/>
    <x v="5"/>
    <s v="2/19/2021USD"/>
    <d v="2021-02-19T00:00:00"/>
    <s v="USD"/>
    <n v="1"/>
    <n v="242"/>
    <n v="6.99"/>
    <m/>
    <n v="6.99"/>
    <n v="1"/>
    <n v="1"/>
    <n v="-44246"/>
  </r>
  <r>
    <n v="62792"/>
    <n v="2242012"/>
    <n v="2"/>
    <d v="2021-02-19T00:00:00"/>
    <m/>
    <n v="1858665"/>
    <x v="14"/>
    <n v="2363"/>
    <n v="1"/>
    <s v="USD"/>
    <s v="2/19/2021USD"/>
    <n v="61"/>
    <x v="2"/>
    <s v="South Carolina"/>
    <n v="2000"/>
    <d v="2012-12-15T00:00:00"/>
    <n v="1858665"/>
    <x v="1"/>
    <s v="Myrtice Cottrell"/>
    <s v="Philadelphia"/>
    <s v="PA"/>
    <s v="Pennsylvania"/>
    <s v="United States"/>
    <s v="North America"/>
    <d v="1978-03-21T00:00:00"/>
    <n v="47"/>
    <x v="0"/>
    <d v="2021-02-19T00:00:00"/>
    <s v="Friday"/>
    <d v="2021-02-14T00:00:00"/>
    <x v="61"/>
    <d v="2021-01-01T00:00:00"/>
    <x v="5"/>
    <x v="1"/>
    <n v="2363"/>
    <s v="Contoso Air conditioner 12000BTU M0640 Silver"/>
    <s v="Contoso"/>
    <s v="Silver"/>
    <n v="211.53"/>
    <n v="459.99"/>
    <n v="807"/>
    <s v="Air Conditioners"/>
    <n v="8"/>
    <x v="4"/>
    <s v="2/19/2021USD"/>
    <d v="2021-02-19T00:00:00"/>
    <s v="USD"/>
    <n v="1"/>
    <n v="242"/>
    <n v="459.99"/>
    <m/>
    <n v="459.99"/>
    <n v="0"/>
    <n v="1"/>
    <n v="-44246"/>
  </r>
  <r>
    <n v="62793"/>
    <n v="2242012"/>
    <n v="3"/>
    <d v="2021-02-19T00:00:00"/>
    <m/>
    <n v="1858665"/>
    <x v="14"/>
    <n v="1095"/>
    <n v="8"/>
    <s v="USD"/>
    <s v="2/19/2021USD"/>
    <n v="61"/>
    <x v="2"/>
    <s v="South Carolina"/>
    <n v="2000"/>
    <d v="2012-12-15T00:00:00"/>
    <n v="1858665"/>
    <x v="1"/>
    <s v="Myrtice Cottrell"/>
    <s v="Philadelphia"/>
    <s v="PA"/>
    <s v="Pennsylvania"/>
    <s v="United States"/>
    <s v="North America"/>
    <d v="1978-03-21T00:00:00"/>
    <n v="47"/>
    <x v="0"/>
    <d v="2021-02-19T00:00:00"/>
    <s v="Friday"/>
    <d v="2021-02-14T00:00:00"/>
    <x v="61"/>
    <d v="2021-01-01T00:00:00"/>
    <x v="5"/>
    <x v="1"/>
    <n v="1095"/>
    <s v="Contoso SLR Camera 35&quot; M358 Gold"/>
    <s v="Contoso"/>
    <s v="Gold"/>
    <n v="164.63"/>
    <n v="358"/>
    <n v="402"/>
    <s v="Digital SLR Cameras"/>
    <n v="4"/>
    <x v="0"/>
    <s v="2/19/2021USD"/>
    <d v="2021-02-19T00:00:00"/>
    <s v="USD"/>
    <n v="1"/>
    <n v="242"/>
    <n v="2864"/>
    <m/>
    <n v="2864"/>
    <n v="0"/>
    <n v="1"/>
    <n v="-44246"/>
  </r>
  <r>
    <n v="62794"/>
    <n v="2242012"/>
    <n v="4"/>
    <d v="2021-02-19T00:00:00"/>
    <m/>
    <n v="1858665"/>
    <x v="14"/>
    <n v="1700"/>
    <n v="4"/>
    <s v="USD"/>
    <s v="2/19/2021USD"/>
    <n v="61"/>
    <x v="2"/>
    <s v="South Carolina"/>
    <n v="2000"/>
    <d v="2012-12-15T00:00:00"/>
    <n v="1858665"/>
    <x v="1"/>
    <s v="Myrtice Cottrell"/>
    <s v="Philadelphia"/>
    <s v="PA"/>
    <s v="Pennsylvania"/>
    <s v="United States"/>
    <s v="North America"/>
    <d v="1978-03-21T00:00:00"/>
    <n v="47"/>
    <x v="0"/>
    <d v="2021-02-19T00:00:00"/>
    <s v="Friday"/>
    <d v="2021-02-14T00:00:00"/>
    <x v="61"/>
    <d v="2021-01-01T00:00:00"/>
    <x v="5"/>
    <x v="1"/>
    <n v="1700"/>
    <s v="SV Hand Games women M40 Red"/>
    <s v="Southridge Video"/>
    <s v="Red"/>
    <n v="4.08"/>
    <n v="8.8800000000000008"/>
    <n v="701"/>
    <s v="Boxed Games"/>
    <n v="7"/>
    <x v="5"/>
    <s v="2/19/2021USD"/>
    <d v="2021-02-19T00:00:00"/>
    <s v="USD"/>
    <n v="1"/>
    <n v="242"/>
    <n v="35.520000000000003"/>
    <m/>
    <n v="35.520000000000003"/>
    <n v="0"/>
    <n v="0"/>
    <n v="-44246"/>
  </r>
  <r>
    <n v="62795"/>
    <n v="2242012"/>
    <n v="5"/>
    <d v="2021-02-19T00:00:00"/>
    <m/>
    <n v="1858665"/>
    <x v="14"/>
    <n v="56"/>
    <n v="1"/>
    <s v="USD"/>
    <s v="2/19/2021USD"/>
    <n v="61"/>
    <x v="2"/>
    <s v="South Carolina"/>
    <n v="2000"/>
    <d v="2012-12-15T00:00:00"/>
    <n v="1858665"/>
    <x v="1"/>
    <s v="Myrtice Cottrell"/>
    <s v="Philadelphia"/>
    <s v="PA"/>
    <s v="Pennsylvania"/>
    <s v="United States"/>
    <s v="North America"/>
    <d v="1978-03-21T00:00:00"/>
    <n v="47"/>
    <x v="0"/>
    <d v="2021-02-19T00:00:00"/>
    <s v="Friday"/>
    <d v="2021-02-14T00:00:00"/>
    <x v="61"/>
    <d v="2021-01-01T00:00:00"/>
    <x v="5"/>
    <x v="1"/>
    <n v="56"/>
    <s v="WWI 4GB Video Recording Pen X200 Yellow"/>
    <s v="Wide World Importers"/>
    <s v="Yellow"/>
    <n v="98.07"/>
    <n v="296"/>
    <n v="104"/>
    <s v="Recording Pen"/>
    <n v="1"/>
    <x v="6"/>
    <s v="2/19/2021USD"/>
    <d v="2021-02-19T00:00:00"/>
    <s v="USD"/>
    <n v="1"/>
    <n v="242"/>
    <n v="296"/>
    <m/>
    <n v="296"/>
    <n v="0"/>
    <n v="1"/>
    <n v="-44246"/>
  </r>
  <r>
    <n v="62796"/>
    <n v="2242012"/>
    <n v="6"/>
    <d v="2021-02-19T00:00:00"/>
    <m/>
    <n v="1858665"/>
    <x v="14"/>
    <n v="1469"/>
    <n v="1"/>
    <s v="USD"/>
    <s v="2/19/2021USD"/>
    <n v="61"/>
    <x v="2"/>
    <s v="South Carolina"/>
    <n v="2000"/>
    <d v="2012-12-15T00:00:00"/>
    <n v="1858665"/>
    <x v="1"/>
    <s v="Myrtice Cottrell"/>
    <s v="Philadelphia"/>
    <s v="PA"/>
    <s v="Pennsylvania"/>
    <s v="United States"/>
    <s v="North America"/>
    <d v="1978-03-21T00:00:00"/>
    <n v="47"/>
    <x v="0"/>
    <d v="2021-02-19T00:00:00"/>
    <s v="Friday"/>
    <d v="2021-02-14T00:00:00"/>
    <x v="61"/>
    <d v="2021-01-01T00:00:00"/>
    <x v="5"/>
    <x v="1"/>
    <n v="1469"/>
    <s v="Contoso Touch Screen Phones  - LCD M12 Black"/>
    <s v="Contoso"/>
    <s v="Black"/>
    <n v="91.97"/>
    <n v="200"/>
    <n v="503"/>
    <s v="Touch Screen Phones"/>
    <n v="5"/>
    <x v="7"/>
    <s v="2/19/2021USD"/>
    <d v="2021-02-19T00:00:00"/>
    <s v="USD"/>
    <n v="1"/>
    <n v="242"/>
    <n v="200"/>
    <m/>
    <n v="200"/>
    <n v="0"/>
    <n v="1"/>
    <n v="-44246"/>
  </r>
  <r>
    <n v="62797"/>
    <n v="2242013"/>
    <n v="1"/>
    <d v="2021-02-19T00:00:00"/>
    <m/>
    <n v="1571124"/>
    <x v="19"/>
    <n v="395"/>
    <n v="1"/>
    <s v="USD"/>
    <s v="2/19/2021USD"/>
    <n v="55"/>
    <x v="2"/>
    <s v="Nevada"/>
    <n v="2000"/>
    <d v="2009-12-15T00:00:00"/>
    <n v="1571124"/>
    <x v="0"/>
    <s v="Joseph Pippen"/>
    <s v="Las Vegas"/>
    <s v="NV"/>
    <s v="Nevada"/>
    <s v="United States"/>
    <s v="North America"/>
    <d v="1939-04-13T00:00:00"/>
    <n v="86"/>
    <x v="1"/>
    <d v="2021-02-19T00:00:00"/>
    <s v="Friday"/>
    <d v="2021-02-14T00:00:00"/>
    <x v="61"/>
    <d v="2021-01-01T00:00:00"/>
    <x v="5"/>
    <x v="1"/>
    <n v="395"/>
    <s v="WWI Laptop8.9 E0089 Black"/>
    <s v="Wide World Importers"/>
    <s v="Black"/>
    <n v="166.2"/>
    <n v="326"/>
    <n v="301"/>
    <s v="Laptops"/>
    <n v="3"/>
    <x v="1"/>
    <s v="2/19/2021USD"/>
    <d v="2021-02-19T00:00:00"/>
    <s v="USD"/>
    <n v="1"/>
    <n v="242"/>
    <n v="326"/>
    <m/>
    <n v="326"/>
    <n v="1"/>
    <n v="1"/>
    <n v="-44246"/>
  </r>
  <r>
    <n v="62798"/>
    <n v="2242013"/>
    <n v="2"/>
    <d v="2021-02-19T00:00:00"/>
    <m/>
    <n v="1571124"/>
    <x v="19"/>
    <n v="1461"/>
    <n v="8"/>
    <s v="USD"/>
    <s v="2/19/2021USD"/>
    <n v="55"/>
    <x v="2"/>
    <s v="Nevada"/>
    <n v="2000"/>
    <d v="2009-12-15T00:00:00"/>
    <n v="1571124"/>
    <x v="0"/>
    <s v="Joseph Pippen"/>
    <s v="Las Vegas"/>
    <s v="NV"/>
    <s v="Nevada"/>
    <s v="United States"/>
    <s v="North America"/>
    <d v="1939-04-13T00:00:00"/>
    <n v="86"/>
    <x v="1"/>
    <d v="2021-02-19T00:00:00"/>
    <s v="Friday"/>
    <d v="2021-02-14T00:00:00"/>
    <x v="61"/>
    <d v="2021-01-01T00:00:00"/>
    <x v="5"/>
    <x v="1"/>
    <n v="1461"/>
    <s v="Contoso Touch Screen Phones Capacitive M908 Black"/>
    <s v="Contoso"/>
    <s v="Black"/>
    <n v="141.63999999999999"/>
    <n v="308"/>
    <n v="503"/>
    <s v="Touch Screen Phones"/>
    <n v="5"/>
    <x v="7"/>
    <s v="2/19/2021USD"/>
    <d v="2021-02-19T00:00:00"/>
    <s v="USD"/>
    <n v="1"/>
    <n v="242"/>
    <n v="2464"/>
    <m/>
    <n v="2464"/>
    <n v="0"/>
    <n v="1"/>
    <n v="-44246"/>
  </r>
  <r>
    <n v="62799"/>
    <n v="2242013"/>
    <n v="3"/>
    <d v="2021-02-19T00:00:00"/>
    <m/>
    <n v="1571124"/>
    <x v="19"/>
    <n v="1748"/>
    <n v="2"/>
    <s v="USD"/>
    <s v="2/19/2021USD"/>
    <n v="55"/>
    <x v="2"/>
    <s v="Nevada"/>
    <n v="2000"/>
    <d v="2009-12-15T00:00:00"/>
    <n v="1571124"/>
    <x v="0"/>
    <s v="Joseph Pippen"/>
    <s v="Las Vegas"/>
    <s v="NV"/>
    <s v="Nevada"/>
    <s v="United States"/>
    <s v="North America"/>
    <d v="1939-04-13T00:00:00"/>
    <n v="86"/>
    <x v="1"/>
    <d v="2021-02-19T00:00:00"/>
    <s v="Friday"/>
    <d v="2021-02-14T00:00:00"/>
    <x v="61"/>
    <d v="2021-01-01T00:00:00"/>
    <x v="5"/>
    <x v="1"/>
    <n v="1748"/>
    <s v="MGS Classic Flight Collection X400"/>
    <s v="Tailspin Toys"/>
    <s v="Black"/>
    <n v="36.11"/>
    <n v="109"/>
    <n v="702"/>
    <s v="Download Games"/>
    <n v="7"/>
    <x v="5"/>
    <s v="2/19/2021USD"/>
    <d v="2021-02-19T00:00:00"/>
    <s v="USD"/>
    <n v="1"/>
    <n v="242"/>
    <n v="218"/>
    <m/>
    <n v="218"/>
    <n v="0"/>
    <n v="1"/>
    <n v="-44246"/>
  </r>
  <r>
    <n v="62800"/>
    <n v="2242014"/>
    <n v="1"/>
    <d v="2021-02-19T00:00:00"/>
    <d v="2021-02-22T00:00:00"/>
    <n v="1720475"/>
    <x v="1"/>
    <n v="631"/>
    <n v="1"/>
    <s v="USD"/>
    <s v="2/19/2021USD"/>
    <n v="0"/>
    <x v="1"/>
    <s v="Online"/>
    <m/>
    <d v="2010-01-01T00:00:00"/>
    <n v="1720475"/>
    <x v="1"/>
    <s v="Carmen McCaleb"/>
    <s v="Reddick"/>
    <s v="IL"/>
    <s v="Illinois"/>
    <s v="United States"/>
    <s v="North America"/>
    <d v="1995-12-14T00:00:00"/>
    <n v="29"/>
    <x v="2"/>
    <d v="2021-02-19T00:00:00"/>
    <s v="Friday"/>
    <d v="2021-02-14T00:00:00"/>
    <x v="61"/>
    <d v="2021-01-01T00:00:00"/>
    <x v="5"/>
    <x v="1"/>
    <n v="631"/>
    <s v="WWI Screen 100in M1609 White"/>
    <s v="Wide World Importers"/>
    <s v="White"/>
    <n v="87.37"/>
    <n v="190"/>
    <n v="305"/>
    <s v="Projectors &amp; Screens"/>
    <n v="3"/>
    <x v="1"/>
    <s v="2/19/2021USD"/>
    <d v="2021-02-19T00:00:00"/>
    <s v="USD"/>
    <n v="1"/>
    <n v="242"/>
    <n v="190"/>
    <n v="3"/>
    <n v="190"/>
    <n v="1"/>
    <n v="1"/>
    <n v="3"/>
  </r>
  <r>
    <n v="62801"/>
    <n v="2242015"/>
    <n v="1"/>
    <d v="2021-02-19T00:00:00"/>
    <m/>
    <n v="1825775"/>
    <x v="13"/>
    <n v="348"/>
    <n v="2"/>
    <s v="USD"/>
    <s v="2/19/2021USD"/>
    <n v="54"/>
    <x v="2"/>
    <s v="Nebraska"/>
    <n v="2000"/>
    <d v="2013-06-07T00:00:00"/>
    <n v="1825775"/>
    <x v="1"/>
    <s v="Diedre Jackson"/>
    <s v="Dallas"/>
    <s v="TX"/>
    <s v="Texas"/>
    <s v="United States"/>
    <s v="North America"/>
    <d v="1981-10-31T00:00:00"/>
    <n v="43"/>
    <x v="0"/>
    <d v="2021-02-19T00:00:00"/>
    <s v="Friday"/>
    <d v="2021-02-14T00:00:00"/>
    <x v="61"/>
    <d v="2021-01-01T00:00:00"/>
    <x v="5"/>
    <x v="1"/>
    <n v="348"/>
    <s v="Fabrikam Laptop15.4W M5480 White"/>
    <s v="Fabrikam"/>
    <s v="White"/>
    <n v="348.58"/>
    <n v="758"/>
    <n v="301"/>
    <s v="Laptops"/>
    <n v="3"/>
    <x v="1"/>
    <s v="2/19/2021USD"/>
    <d v="2021-02-19T00:00:00"/>
    <s v="USD"/>
    <n v="1"/>
    <n v="242"/>
    <n v="1516"/>
    <m/>
    <n v="1516"/>
    <n v="1"/>
    <n v="1"/>
    <n v="-44246"/>
  </r>
  <r>
    <n v="62802"/>
    <n v="2242015"/>
    <n v="2"/>
    <d v="2021-02-19T00:00:00"/>
    <m/>
    <n v="1825775"/>
    <x v="13"/>
    <n v="870"/>
    <n v="1"/>
    <s v="USD"/>
    <s v="2/19/2021USD"/>
    <n v="54"/>
    <x v="2"/>
    <s v="Nebraska"/>
    <n v="2000"/>
    <d v="2013-06-07T00:00:00"/>
    <n v="1825775"/>
    <x v="1"/>
    <s v="Diedre Jackson"/>
    <s v="Dallas"/>
    <s v="TX"/>
    <s v="Texas"/>
    <s v="United States"/>
    <s v="North America"/>
    <d v="1981-10-31T00:00:00"/>
    <n v="43"/>
    <x v="0"/>
    <d v="2021-02-19T00:00:00"/>
    <s v="Friday"/>
    <d v="2021-02-14T00:00:00"/>
    <x v="61"/>
    <d v="2021-01-01T00:00:00"/>
    <x v="5"/>
    <x v="1"/>
    <n v="870"/>
    <s v="Contoso Wireless Laser Mouse E50 Black"/>
    <s v="Contoso"/>
    <s v="Black"/>
    <n v="10.69"/>
    <n v="20.96"/>
    <n v="308"/>
    <s v="Computers Accessories"/>
    <n v="3"/>
    <x v="1"/>
    <s v="2/19/2021USD"/>
    <d v="2021-02-19T00:00:00"/>
    <s v="USD"/>
    <n v="1"/>
    <n v="242"/>
    <n v="20.96"/>
    <m/>
    <n v="20.96"/>
    <n v="0"/>
    <n v="0"/>
    <n v="-44246"/>
  </r>
  <r>
    <n v="62803"/>
    <n v="2242016"/>
    <n v="1"/>
    <d v="2021-02-19T00:00:00"/>
    <m/>
    <n v="1353831"/>
    <x v="26"/>
    <n v="422"/>
    <n v="2"/>
    <s v="USD"/>
    <s v="2/19/2021USD"/>
    <n v="56"/>
    <x v="2"/>
    <s v="New Hampshire"/>
    <n v="1260"/>
    <d v="2015-01-01T00:00:00"/>
    <n v="1353831"/>
    <x v="1"/>
    <s v="Nancy Parker"/>
    <s v="Dallas"/>
    <s v="TX"/>
    <s v="Texas"/>
    <s v="United States"/>
    <s v="North America"/>
    <d v="1944-07-02T00:00:00"/>
    <n v="81"/>
    <x v="1"/>
    <d v="2021-02-19T00:00:00"/>
    <s v="Friday"/>
    <d v="2021-02-14T00:00:00"/>
    <x v="61"/>
    <d v="2021-01-01T00:00:00"/>
    <x v="5"/>
    <x v="1"/>
    <n v="422"/>
    <s v="Adventure Works Desktop PC2.33 XD233 Black"/>
    <s v="Adventure Works"/>
    <s v="Black"/>
    <n v="321.05"/>
    <n v="969"/>
    <n v="303"/>
    <s v="Desktops"/>
    <n v="3"/>
    <x v="1"/>
    <s v="2/19/2021USD"/>
    <d v="2021-02-19T00:00:00"/>
    <s v="USD"/>
    <n v="1"/>
    <n v="242"/>
    <n v="1938"/>
    <m/>
    <n v="1938"/>
    <n v="1"/>
    <n v="1"/>
    <n v="-44246"/>
  </r>
  <r>
    <n v="62804"/>
    <n v="2242016"/>
    <n v="2"/>
    <d v="2021-02-19T00:00:00"/>
    <m/>
    <n v="1353831"/>
    <x v="26"/>
    <n v="2505"/>
    <n v="3"/>
    <s v="USD"/>
    <s v="2/19/2021USD"/>
    <n v="56"/>
    <x v="2"/>
    <s v="New Hampshire"/>
    <n v="1260"/>
    <d v="2015-01-01T00:00:00"/>
    <n v="1353831"/>
    <x v="1"/>
    <s v="Nancy Parker"/>
    <s v="Dallas"/>
    <s v="TX"/>
    <s v="Texas"/>
    <s v="United States"/>
    <s v="North America"/>
    <d v="1944-07-02T00:00:00"/>
    <n v="81"/>
    <x v="1"/>
    <d v="2021-02-19T00:00:00"/>
    <s v="Friday"/>
    <d v="2021-02-14T00:00:00"/>
    <x v="61"/>
    <d v="2021-01-01T00:00:00"/>
    <x v="5"/>
    <x v="1"/>
    <n v="2505"/>
    <s v="Contoso Touch Stylus Pen E150 Red"/>
    <s v="Contoso"/>
    <s v="Red"/>
    <n v="5.09"/>
    <n v="9.99"/>
    <n v="505"/>
    <s v="Cell phones Accessories"/>
    <n v="5"/>
    <x v="7"/>
    <s v="2/19/2021USD"/>
    <d v="2021-02-19T00:00:00"/>
    <s v="USD"/>
    <n v="1"/>
    <n v="242"/>
    <n v="29.97"/>
    <m/>
    <n v="29.97"/>
    <n v="0"/>
    <n v="1"/>
    <n v="-44246"/>
  </r>
  <r>
    <n v="62805"/>
    <n v="2242016"/>
    <n v="3"/>
    <d v="2021-02-19T00:00:00"/>
    <m/>
    <n v="1353831"/>
    <x v="26"/>
    <n v="1584"/>
    <n v="1"/>
    <s v="USD"/>
    <s v="2/19/2021USD"/>
    <n v="56"/>
    <x v="2"/>
    <s v="New Hampshire"/>
    <n v="1260"/>
    <d v="2015-01-01T00:00:00"/>
    <n v="1353831"/>
    <x v="1"/>
    <s v="Nancy Parker"/>
    <s v="Dallas"/>
    <s v="TX"/>
    <s v="Texas"/>
    <s v="United States"/>
    <s v="North America"/>
    <d v="1944-07-02T00:00:00"/>
    <n v="81"/>
    <x v="1"/>
    <d v="2021-02-19T00:00:00"/>
    <s v="Friday"/>
    <d v="2021-02-14T00:00:00"/>
    <x v="61"/>
    <d v="2021-01-01T00:00:00"/>
    <x v="5"/>
    <x v="1"/>
    <n v="1584"/>
    <s v="SV DVD 38 DVD Storage Binder E25 Black"/>
    <s v="Southridge Video"/>
    <s v="Black"/>
    <n v="5.09"/>
    <n v="9.99"/>
    <n v="602"/>
    <s v="Movie DVD"/>
    <n v="6"/>
    <x v="2"/>
    <s v="2/19/2021USD"/>
    <d v="2021-02-19T00:00:00"/>
    <s v="USD"/>
    <n v="1"/>
    <n v="242"/>
    <n v="9.99"/>
    <m/>
    <n v="9.99"/>
    <n v="0"/>
    <n v="1"/>
    <n v="-44246"/>
  </r>
  <r>
    <n v="62806"/>
    <n v="2242018"/>
    <n v="1"/>
    <d v="2021-02-19T00:00:00"/>
    <m/>
    <n v="13365"/>
    <x v="21"/>
    <n v="598"/>
    <n v="1"/>
    <s v="AUD"/>
    <s v="2/19/2021AUD"/>
    <n v="6"/>
    <x v="7"/>
    <s v="Western Australia"/>
    <n v="2000"/>
    <d v="2010-01-01T00:00:00"/>
    <n v="13365"/>
    <x v="0"/>
    <s v="Mitchell Cutlack"/>
    <s v="Moonem"/>
    <s v="NSW"/>
    <s v="New South Wales"/>
    <s v="Australia"/>
    <s v="Australia"/>
    <d v="1961-01-02T00:00:00"/>
    <n v="64"/>
    <x v="1"/>
    <d v="2021-02-19T00:00:00"/>
    <s v="Friday"/>
    <d v="2021-02-14T00:00:00"/>
    <x v="61"/>
    <d v="2021-01-01T00:00:00"/>
    <x v="5"/>
    <x v="1"/>
    <n v="598"/>
    <s v="Contoso Screen 80in E080 White"/>
    <s v="Contoso"/>
    <s v="White"/>
    <n v="55.57"/>
    <n v="109"/>
    <n v="305"/>
    <s v="Projectors &amp; Screens"/>
    <n v="3"/>
    <x v="1"/>
    <s v="2/19/2021AUD"/>
    <d v="2021-02-19T00:00:00"/>
    <s v="AUD"/>
    <n v="1.2723"/>
    <n v="242"/>
    <n v="109"/>
    <m/>
    <n v="138.6807"/>
    <n v="1"/>
    <n v="1"/>
    <n v="-44246"/>
  </r>
  <r>
    <n v="62807"/>
    <n v="2243000"/>
    <n v="1"/>
    <d v="2021-02-20T00:00:00"/>
    <m/>
    <n v="723572"/>
    <x v="12"/>
    <n v="9"/>
    <n v="8"/>
    <s v="EUR"/>
    <s v="2/20/2021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21-02-20T00:00:00"/>
    <s v="Saturday"/>
    <d v="2021-02-14T00:00:00"/>
    <x v="61"/>
    <d v="2021-01-01T00:00:00"/>
    <x v="5"/>
    <x v="1"/>
    <n v="9"/>
    <s v="Contoso 4G MP3 Player E400 Black"/>
    <s v="Contoso"/>
    <s v="Black"/>
    <n v="30.58"/>
    <n v="59.99"/>
    <n v="101"/>
    <s v="MP4&amp;MP3"/>
    <n v="1"/>
    <x v="6"/>
    <s v="2/20/2021EUR"/>
    <d v="2021-02-20T00:00:00"/>
    <s v="EUR"/>
    <n v="0.82379999999999998"/>
    <n v="242"/>
    <n v="479.92"/>
    <m/>
    <n v="395.35809999999998"/>
    <n v="1"/>
    <n v="1"/>
    <n v="-44247"/>
  </r>
  <r>
    <n v="62808"/>
    <n v="2243000"/>
    <n v="3"/>
    <d v="2021-02-20T00:00:00"/>
    <m/>
    <n v="723572"/>
    <x v="12"/>
    <n v="553"/>
    <n v="9"/>
    <s v="EUR"/>
    <s v="2/20/2021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21-02-20T00:00:00"/>
    <s v="Saturday"/>
    <d v="2021-02-14T00:00:00"/>
    <x v="61"/>
    <d v="2021-01-01T00:00:00"/>
    <x v="5"/>
    <x v="1"/>
    <n v="553"/>
    <s v="Proseware Projector 720p LCD56 White"/>
    <s v="Proseware"/>
    <s v="White"/>
    <n v="321.44"/>
    <n v="699"/>
    <n v="305"/>
    <s v="Projectors &amp; Screens"/>
    <n v="3"/>
    <x v="1"/>
    <s v="2/20/2021EUR"/>
    <d v="2021-02-20T00:00:00"/>
    <s v="EUR"/>
    <n v="0.82379999999999998"/>
    <n v="242"/>
    <n v="6291"/>
    <m/>
    <n v="5182.5258000000003"/>
    <n v="0"/>
    <n v="1"/>
    <n v="-44247"/>
  </r>
  <r>
    <n v="62809"/>
    <n v="2243000"/>
    <n v="4"/>
    <d v="2021-02-20T00:00:00"/>
    <m/>
    <n v="723572"/>
    <x v="12"/>
    <n v="1322"/>
    <n v="1"/>
    <s v="EUR"/>
    <s v="2/20/2021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21-02-20T00:00:00"/>
    <s v="Saturday"/>
    <d v="2021-02-14T00:00:00"/>
    <x v="61"/>
    <d v="2021-01-01T00:00:00"/>
    <x v="5"/>
    <x v="1"/>
    <n v="1322"/>
    <s v="Contoso Private Branch Exchange M88 Black"/>
    <s v="Contoso"/>
    <s v="Black"/>
    <n v="15.17"/>
    <n v="32.99"/>
    <n v="501"/>
    <s v="Home &amp; Office Phones"/>
    <n v="5"/>
    <x v="7"/>
    <s v="2/20/2021EUR"/>
    <d v="2021-02-20T00:00:00"/>
    <s v="EUR"/>
    <n v="0.82379999999999998"/>
    <n v="242"/>
    <n v="32.99"/>
    <m/>
    <n v="27.177199999999999"/>
    <n v="0"/>
    <n v="1"/>
    <n v="-44247"/>
  </r>
  <r>
    <n v="62810"/>
    <n v="2243001"/>
    <n v="1"/>
    <d v="2021-02-20T00:00:00"/>
    <d v="2021-02-24T00:00:00"/>
    <n v="1129799"/>
    <x v="1"/>
    <n v="174"/>
    <n v="3"/>
    <s v="GBP"/>
    <s v="2/20/2021GBP"/>
    <n v="0"/>
    <x v="1"/>
    <s v="Online"/>
    <m/>
    <d v="2010-01-01T00:00:00"/>
    <n v="1129799"/>
    <x v="0"/>
    <s v="Dylan Hawkins"/>
    <s v="Cross Lane Head"/>
    <s v="Shropshire"/>
    <s v="Shropshire"/>
    <s v="United Kingdom"/>
    <s v="Europe"/>
    <d v="1965-10-29T00:00:00"/>
    <n v="59"/>
    <x v="0"/>
    <d v="2021-02-20T00:00:00"/>
    <s v="Saturday"/>
    <d v="2021-02-14T00:00:00"/>
    <x v="61"/>
    <d v="2021-01-01T00:00:00"/>
    <x v="5"/>
    <x v="1"/>
    <n v="174"/>
    <s v="SV 22xDVD M600 Black"/>
    <s v="Southridge Video"/>
    <s v="Black"/>
    <n v="43.04"/>
    <n v="129.9"/>
    <n v="202"/>
    <s v="VCD &amp; DVD"/>
    <n v="2"/>
    <x v="3"/>
    <s v="2/20/2021GBP"/>
    <d v="2021-02-20T00:00:00"/>
    <s v="GBP"/>
    <n v="0.71260000000000001"/>
    <n v="242"/>
    <n v="389.7"/>
    <n v="4"/>
    <n v="277.7002"/>
    <n v="1"/>
    <n v="1"/>
    <n v="4"/>
  </r>
  <r>
    <n v="62811"/>
    <n v="2243001"/>
    <n v="2"/>
    <d v="2021-02-20T00:00:00"/>
    <d v="2021-02-24T00:00:00"/>
    <n v="1129799"/>
    <x v="1"/>
    <n v="1265"/>
    <n v="5"/>
    <s v="GBP"/>
    <s v="2/20/2021GBP"/>
    <n v="0"/>
    <x v="1"/>
    <s v="Online"/>
    <m/>
    <d v="2010-01-01T00:00:00"/>
    <n v="1129799"/>
    <x v="0"/>
    <s v="Dylan Hawkins"/>
    <s v="Cross Lane Head"/>
    <s v="Shropshire"/>
    <s v="Shropshire"/>
    <s v="United Kingdom"/>
    <s v="Europe"/>
    <d v="1965-10-29T00:00:00"/>
    <n v="59"/>
    <x v="0"/>
    <d v="2021-02-20T00:00:00"/>
    <s v="Saturday"/>
    <d v="2021-02-14T00:00:00"/>
    <x v="61"/>
    <d v="2021-01-01T00:00:00"/>
    <x v="5"/>
    <x v="1"/>
    <n v="1265"/>
    <s v="Contoso Rechargeable Battery Pack E310 White"/>
    <s v="Contoso"/>
    <s v="White"/>
    <n v="35.68"/>
    <n v="69.989999999999995"/>
    <n v="406"/>
    <s v="Cameras &amp; Camcorders Accessories"/>
    <n v="4"/>
    <x v="0"/>
    <s v="2/20/2021GBP"/>
    <d v="2021-02-20T00:00:00"/>
    <s v="GBP"/>
    <n v="0.71260000000000001"/>
    <n v="242"/>
    <n v="349.95"/>
    <n v="4"/>
    <n v="249.37440000000001"/>
    <n v="0"/>
    <n v="1"/>
    <n v="4"/>
  </r>
  <r>
    <n v="62812"/>
    <n v="2243001"/>
    <n v="3"/>
    <d v="2021-02-20T00:00:00"/>
    <d v="2021-02-24T00:00:00"/>
    <n v="1129799"/>
    <x v="1"/>
    <n v="438"/>
    <n v="4"/>
    <s v="GBP"/>
    <s v="2/20/2021GBP"/>
    <n v="0"/>
    <x v="1"/>
    <s v="Online"/>
    <m/>
    <d v="2010-01-01T00:00:00"/>
    <n v="1129799"/>
    <x v="0"/>
    <s v="Dylan Hawkins"/>
    <s v="Cross Lane Head"/>
    <s v="Shropshire"/>
    <s v="Shropshire"/>
    <s v="United Kingdom"/>
    <s v="Europe"/>
    <d v="1965-10-29T00:00:00"/>
    <n v="59"/>
    <x v="0"/>
    <d v="2021-02-20T00:00:00"/>
    <s v="Saturday"/>
    <d v="2021-02-14T00:00:00"/>
    <x v="61"/>
    <d v="2021-01-01T00:00:00"/>
    <x v="5"/>
    <x v="1"/>
    <n v="438"/>
    <s v="WWI Desktop PC2.33 X2330 Silver"/>
    <s v="Wide World Importers"/>
    <s v="Silver"/>
    <n v="304.48"/>
    <n v="919"/>
    <n v="303"/>
    <s v="Desktops"/>
    <n v="3"/>
    <x v="1"/>
    <s v="2/20/2021GBP"/>
    <d v="2021-02-20T00:00:00"/>
    <s v="GBP"/>
    <n v="0.71260000000000001"/>
    <n v="242"/>
    <n v="3676"/>
    <n v="4"/>
    <n v="2619.5176000000001"/>
    <n v="0"/>
    <n v="1"/>
    <n v="4"/>
  </r>
  <r>
    <n v="62813"/>
    <n v="2243001"/>
    <n v="4"/>
    <d v="2021-02-20T00:00:00"/>
    <d v="2021-02-24T00:00:00"/>
    <n v="1129799"/>
    <x v="1"/>
    <n v="1150"/>
    <n v="3"/>
    <s v="GBP"/>
    <s v="2/20/2021GBP"/>
    <n v="0"/>
    <x v="1"/>
    <s v="Online"/>
    <m/>
    <d v="2010-01-01T00:00:00"/>
    <n v="1129799"/>
    <x v="0"/>
    <s v="Dylan Hawkins"/>
    <s v="Cross Lane Head"/>
    <s v="Shropshire"/>
    <s v="Shropshire"/>
    <s v="United Kingdom"/>
    <s v="Europe"/>
    <d v="1965-10-29T00:00:00"/>
    <n v="59"/>
    <x v="0"/>
    <d v="2021-02-20T00:00:00"/>
    <s v="Saturday"/>
    <d v="2021-02-14T00:00:00"/>
    <x v="61"/>
    <d v="2021-01-01T00:00:00"/>
    <x v="5"/>
    <x v="1"/>
    <n v="1150"/>
    <s v="Fabrikam Budget Movie-Maker 1/3'' 8.5mm E200 Black"/>
    <s v="Fabrikam"/>
    <s v="Black"/>
    <n v="209.54"/>
    <n v="411"/>
    <n v="405"/>
    <s v="Camcorders"/>
    <n v="4"/>
    <x v="0"/>
    <s v="2/20/2021GBP"/>
    <d v="2021-02-20T00:00:00"/>
    <s v="GBP"/>
    <n v="0.71260000000000001"/>
    <n v="242"/>
    <n v="1233"/>
    <n v="4"/>
    <n v="878.63580000000002"/>
    <n v="0"/>
    <n v="0"/>
    <n v="4"/>
  </r>
  <r>
    <n v="62814"/>
    <n v="2243001"/>
    <n v="5"/>
    <d v="2021-02-20T00:00:00"/>
    <d v="2021-02-24T00:00:00"/>
    <n v="1129799"/>
    <x v="1"/>
    <n v="1379"/>
    <n v="8"/>
    <s v="GBP"/>
    <s v="2/20/2021GBP"/>
    <n v="0"/>
    <x v="1"/>
    <s v="Online"/>
    <m/>
    <d v="2010-01-01T00:00:00"/>
    <n v="1129799"/>
    <x v="0"/>
    <s v="Dylan Hawkins"/>
    <s v="Cross Lane Head"/>
    <s v="Shropshire"/>
    <s v="Shropshire"/>
    <s v="United Kingdom"/>
    <s v="Europe"/>
    <d v="1965-10-29T00:00:00"/>
    <n v="59"/>
    <x v="0"/>
    <d v="2021-02-20T00:00:00"/>
    <s v="Saturday"/>
    <d v="2021-02-14T00:00:00"/>
    <x v="61"/>
    <d v="2021-01-01T00:00:00"/>
    <x v="5"/>
    <x v="1"/>
    <n v="1379"/>
    <s v="Contoso Lifestyles Series - Big Button Cordless phone M800 White"/>
    <s v="Contoso"/>
    <s v="White"/>
    <n v="10.58"/>
    <n v="23"/>
    <n v="501"/>
    <s v="Home &amp; Office Phones"/>
    <n v="5"/>
    <x v="7"/>
    <s v="2/20/2021GBP"/>
    <d v="2021-02-20T00:00:00"/>
    <s v="GBP"/>
    <n v="0.71260000000000001"/>
    <n v="242"/>
    <n v="184"/>
    <n v="4"/>
    <n v="131.11840000000001"/>
    <n v="0"/>
    <n v="1"/>
    <n v="4"/>
  </r>
  <r>
    <n v="62815"/>
    <n v="2243001"/>
    <n v="6"/>
    <d v="2021-02-20T00:00:00"/>
    <d v="2021-02-24T00:00:00"/>
    <n v="1129799"/>
    <x v="1"/>
    <n v="1591"/>
    <n v="1"/>
    <s v="GBP"/>
    <s v="2/20/2021GBP"/>
    <n v="0"/>
    <x v="1"/>
    <s v="Online"/>
    <m/>
    <d v="2010-01-01T00:00:00"/>
    <n v="1129799"/>
    <x v="0"/>
    <s v="Dylan Hawkins"/>
    <s v="Cross Lane Head"/>
    <s v="Shropshire"/>
    <s v="Shropshire"/>
    <s v="United Kingdom"/>
    <s v="Europe"/>
    <d v="1965-10-29T00:00:00"/>
    <n v="59"/>
    <x v="0"/>
    <d v="2021-02-20T00:00:00"/>
    <s v="Saturday"/>
    <d v="2021-02-14T00:00:00"/>
    <x v="61"/>
    <d v="2021-01-01T00:00:00"/>
    <x v="5"/>
    <x v="1"/>
    <n v="1591"/>
    <s v="SV DVD 55DVD Storage Binder M56 Silver"/>
    <s v="Southridge Video"/>
    <s v="Silver"/>
    <n v="5.82"/>
    <n v="12.66"/>
    <n v="602"/>
    <s v="Movie DVD"/>
    <n v="6"/>
    <x v="2"/>
    <s v="2/20/2021GBP"/>
    <d v="2021-02-20T00:00:00"/>
    <s v="GBP"/>
    <n v="0.71260000000000001"/>
    <n v="242"/>
    <n v="12.66"/>
    <n v="4"/>
    <n v="9.0214999999999996"/>
    <n v="0"/>
    <n v="1"/>
    <n v="4"/>
  </r>
  <r>
    <n v="62816"/>
    <n v="2243002"/>
    <n v="1"/>
    <d v="2021-02-20T00:00:00"/>
    <m/>
    <n v="59159"/>
    <x v="41"/>
    <n v="12"/>
    <n v="2"/>
    <s v="AUD"/>
    <s v="2/20/2021AUD"/>
    <n v="5"/>
    <x v="7"/>
    <s v="Victoria"/>
    <n v="2000"/>
    <d v="2015-12-09T00:00:00"/>
    <n v="59159"/>
    <x v="1"/>
    <s v="Maya Pasley"/>
    <s v="Cape Hillsborough"/>
    <s v="QLD"/>
    <s v="Queensland"/>
    <s v="Australia"/>
    <s v="Australia"/>
    <d v="1947-07-29T00:00:00"/>
    <n v="78"/>
    <x v="1"/>
    <d v="2021-02-20T00:00:00"/>
    <s v="Saturday"/>
    <d v="2021-02-14T00:00:00"/>
    <x v="61"/>
    <d v="2021-01-01T00:00:00"/>
    <x v="5"/>
    <x v="1"/>
    <n v="12"/>
    <s v="Contoso 4GB Flash MP3 Player E401 Blue"/>
    <s v="Contoso"/>
    <s v="Blue"/>
    <n v="35.72"/>
    <n v="77.680000000000007"/>
    <n v="101"/>
    <s v="MP4&amp;MP3"/>
    <n v="1"/>
    <x v="6"/>
    <s v="2/20/2021AUD"/>
    <d v="2021-02-20T00:00:00"/>
    <s v="AUD"/>
    <n v="1.2723"/>
    <n v="242"/>
    <n v="155.36000000000001"/>
    <m/>
    <n v="197.6645"/>
    <n v="1"/>
    <n v="1"/>
    <n v="-44247"/>
  </r>
  <r>
    <n v="62817"/>
    <n v="2243002"/>
    <n v="2"/>
    <d v="2021-02-20T00:00:00"/>
    <m/>
    <n v="59159"/>
    <x v="41"/>
    <n v="591"/>
    <n v="1"/>
    <s v="AUD"/>
    <s v="2/20/2021AUD"/>
    <n v="5"/>
    <x v="7"/>
    <s v="Victoria"/>
    <n v="2000"/>
    <d v="2015-12-09T00:00:00"/>
    <n v="59159"/>
    <x v="1"/>
    <s v="Maya Pasley"/>
    <s v="Cape Hillsborough"/>
    <s v="QLD"/>
    <s v="Queensland"/>
    <s v="Australia"/>
    <s v="Australia"/>
    <d v="1947-07-29T00:00:00"/>
    <n v="78"/>
    <x v="1"/>
    <d v="2021-02-20T00:00:00"/>
    <s v="Saturday"/>
    <d v="2021-02-14T00:00:00"/>
    <x v="61"/>
    <d v="2021-01-01T00:00:00"/>
    <x v="5"/>
    <x v="1"/>
    <n v="591"/>
    <s v="Contoso Projector 480p M480 White"/>
    <s v="Contoso"/>
    <s v="White"/>
    <n v="116.75"/>
    <n v="229"/>
    <n v="305"/>
    <s v="Projectors &amp; Screens"/>
    <n v="3"/>
    <x v="1"/>
    <s v="2/20/2021AUD"/>
    <d v="2021-02-20T00:00:00"/>
    <s v="AUD"/>
    <n v="1.2723"/>
    <n v="242"/>
    <n v="229"/>
    <m/>
    <n v="291.35669999999999"/>
    <n v="0"/>
    <n v="1"/>
    <n v="-44247"/>
  </r>
  <r>
    <n v="62818"/>
    <n v="2243002"/>
    <n v="3"/>
    <d v="2021-02-20T00:00:00"/>
    <m/>
    <n v="59159"/>
    <x v="41"/>
    <n v="1595"/>
    <n v="5"/>
    <s v="AUD"/>
    <s v="2/20/2021AUD"/>
    <n v="5"/>
    <x v="7"/>
    <s v="Victoria"/>
    <n v="2000"/>
    <d v="2015-12-09T00:00:00"/>
    <n v="59159"/>
    <x v="1"/>
    <s v="Maya Pasley"/>
    <s v="Cape Hillsborough"/>
    <s v="QLD"/>
    <s v="Queensland"/>
    <s v="Australia"/>
    <s v="Australia"/>
    <d v="1947-07-29T00:00:00"/>
    <n v="78"/>
    <x v="1"/>
    <d v="2021-02-20T00:00:00"/>
    <s v="Saturday"/>
    <d v="2021-02-14T00:00:00"/>
    <x v="61"/>
    <d v="2021-01-01T00:00:00"/>
    <x v="5"/>
    <x v="1"/>
    <n v="1595"/>
    <s v="SV DVD 60 DVD Storage Binder L20 Red"/>
    <s v="Southridge Video"/>
    <s v="Red"/>
    <n v="7.58"/>
    <n v="22.89"/>
    <n v="602"/>
    <s v="Movie DVD"/>
    <n v="6"/>
    <x v="2"/>
    <s v="2/20/2021AUD"/>
    <d v="2021-02-20T00:00:00"/>
    <s v="AUD"/>
    <n v="1.2723"/>
    <n v="242"/>
    <n v="114.45"/>
    <m/>
    <n v="145.6147"/>
    <n v="0"/>
    <n v="1"/>
    <n v="-44247"/>
  </r>
  <r>
    <n v="62819"/>
    <n v="2243002"/>
    <n v="4"/>
    <d v="2021-02-20T00:00:00"/>
    <m/>
    <n v="59159"/>
    <x v="41"/>
    <n v="419"/>
    <n v="2"/>
    <s v="AUD"/>
    <s v="2/20/2021AUD"/>
    <n v="5"/>
    <x v="7"/>
    <s v="Victoria"/>
    <n v="2000"/>
    <d v="2015-12-09T00:00:00"/>
    <n v="59159"/>
    <x v="1"/>
    <s v="Maya Pasley"/>
    <s v="Cape Hillsborough"/>
    <s v="QLD"/>
    <s v="Queensland"/>
    <s v="Australia"/>
    <s v="Australia"/>
    <d v="1947-07-29T00:00:00"/>
    <n v="78"/>
    <x v="1"/>
    <d v="2021-02-20T00:00:00"/>
    <s v="Saturday"/>
    <d v="2021-02-14T00:00:00"/>
    <x v="61"/>
    <d v="2021-01-01T00:00:00"/>
    <x v="5"/>
    <x v="1"/>
    <n v="419"/>
    <s v="Adventure Works Desktop PC1.80 ED180 Silver"/>
    <s v="Adventure Works"/>
    <s v="Silver"/>
    <n v="188.13"/>
    <n v="369"/>
    <n v="303"/>
    <s v="Desktops"/>
    <n v="3"/>
    <x v="1"/>
    <s v="2/20/2021AUD"/>
    <d v="2021-02-20T00:00:00"/>
    <s v="AUD"/>
    <n v="1.2723"/>
    <n v="242"/>
    <n v="738"/>
    <m/>
    <n v="938.95740000000001"/>
    <n v="0"/>
    <n v="0"/>
    <n v="-44247"/>
  </r>
  <r>
    <n v="62820"/>
    <n v="2243002"/>
    <n v="5"/>
    <d v="2021-02-20T00:00:00"/>
    <m/>
    <n v="59159"/>
    <x v="41"/>
    <n v="1065"/>
    <n v="7"/>
    <s v="AUD"/>
    <s v="2/20/2021AUD"/>
    <n v="5"/>
    <x v="7"/>
    <s v="Victoria"/>
    <n v="2000"/>
    <d v="2015-12-09T00:00:00"/>
    <n v="59159"/>
    <x v="1"/>
    <s v="Maya Pasley"/>
    <s v="Cape Hillsborough"/>
    <s v="QLD"/>
    <s v="Queensland"/>
    <s v="Australia"/>
    <s v="Australia"/>
    <d v="1947-07-29T00:00:00"/>
    <n v="78"/>
    <x v="1"/>
    <d v="2021-02-20T00:00:00"/>
    <s v="Saturday"/>
    <d v="2021-02-14T00:00:00"/>
    <x v="61"/>
    <d v="2021-01-01T00:00:00"/>
    <x v="5"/>
    <x v="1"/>
    <n v="1065"/>
    <s v="A. Datum SLR Camera 35&quot; X358 Pink"/>
    <s v="A. Datum"/>
    <s v="Pink"/>
    <n v="194.82"/>
    <n v="588"/>
    <n v="402"/>
    <s v="Digital SLR Cameras"/>
    <n v="4"/>
    <x v="0"/>
    <s v="2/20/2021AUD"/>
    <d v="2021-02-20T00:00:00"/>
    <s v="AUD"/>
    <n v="1.2723"/>
    <n v="242"/>
    <n v="4116"/>
    <m/>
    <n v="5236.7867999999999"/>
    <n v="0"/>
    <n v="1"/>
    <n v="-44247"/>
  </r>
  <r>
    <n v="62821"/>
    <n v="2243002"/>
    <n v="6"/>
    <d v="2021-02-20T00:00:00"/>
    <m/>
    <n v="59159"/>
    <x v="41"/>
    <n v="61"/>
    <n v="1"/>
    <s v="AUD"/>
    <s v="2/20/2021AUD"/>
    <n v="5"/>
    <x v="7"/>
    <s v="Victoria"/>
    <n v="2000"/>
    <d v="2015-12-09T00:00:00"/>
    <n v="59159"/>
    <x v="1"/>
    <s v="Maya Pasley"/>
    <s v="Cape Hillsborough"/>
    <s v="QLD"/>
    <s v="Queensland"/>
    <s v="Australia"/>
    <s v="Australia"/>
    <d v="1947-07-29T00:00:00"/>
    <n v="78"/>
    <x v="1"/>
    <d v="2021-02-20T00:00:00"/>
    <s v="Saturday"/>
    <d v="2021-02-14T00:00:00"/>
    <x v="61"/>
    <d v="2021-01-01T00:00:00"/>
    <x v="5"/>
    <x v="1"/>
    <n v="61"/>
    <s v="WWI 2GB Spy Video Recorder Pen M300 Black"/>
    <s v="Wide World Importers"/>
    <s v="Black"/>
    <n v="83.24"/>
    <n v="181"/>
    <n v="104"/>
    <s v="Recording Pen"/>
    <n v="1"/>
    <x v="6"/>
    <s v="2/20/2021AUD"/>
    <d v="2021-02-20T00:00:00"/>
    <s v="AUD"/>
    <n v="1.2723"/>
    <n v="242"/>
    <n v="181"/>
    <m/>
    <n v="230.28630000000001"/>
    <n v="0"/>
    <n v="0"/>
    <n v="-44247"/>
  </r>
  <r>
    <n v="62822"/>
    <n v="2243002"/>
    <n v="7"/>
    <d v="2021-02-20T00:00:00"/>
    <m/>
    <n v="59159"/>
    <x v="41"/>
    <n v="1352"/>
    <n v="3"/>
    <s v="AUD"/>
    <s v="2/20/2021AUD"/>
    <n v="5"/>
    <x v="7"/>
    <s v="Victoria"/>
    <n v="2000"/>
    <d v="2015-12-09T00:00:00"/>
    <n v="59159"/>
    <x v="1"/>
    <s v="Maya Pasley"/>
    <s v="Cape Hillsborough"/>
    <s v="QLD"/>
    <s v="Queensland"/>
    <s v="Australia"/>
    <s v="Australia"/>
    <d v="1947-07-29T00:00:00"/>
    <n v="78"/>
    <x v="1"/>
    <d v="2021-02-20T00:00:00"/>
    <s v="Saturday"/>
    <d v="2021-02-14T00:00:00"/>
    <x v="61"/>
    <d v="2021-01-01T00:00:00"/>
    <x v="5"/>
    <x v="1"/>
    <n v="1352"/>
    <s v="Contoso Multi-line phones M30 White"/>
    <s v="Contoso"/>
    <s v="White"/>
    <n v="10.57"/>
    <n v="22.99"/>
    <n v="501"/>
    <s v="Home &amp; Office Phones"/>
    <n v="5"/>
    <x v="7"/>
    <s v="2/20/2021AUD"/>
    <d v="2021-02-20T00:00:00"/>
    <s v="AUD"/>
    <n v="1.2723"/>
    <n v="242"/>
    <n v="68.97"/>
    <m/>
    <n v="87.750500000000002"/>
    <n v="0"/>
    <n v="1"/>
    <n v="-44247"/>
  </r>
  <r>
    <n v="62823"/>
    <n v="2243003"/>
    <n v="1"/>
    <d v="2021-02-20T00:00:00"/>
    <d v="2021-02-21T00:00:00"/>
    <n v="460245"/>
    <x v="1"/>
    <n v="1596"/>
    <n v="4"/>
    <s v="EUR"/>
    <s v="2/20/2021EUR"/>
    <n v="0"/>
    <x v="1"/>
    <s v="Online"/>
    <m/>
    <d v="2010-01-01T00:00:00"/>
    <n v="460245"/>
    <x v="1"/>
    <s v="Sophia Vogler"/>
    <s v="Beedenbostel"/>
    <s v="NI"/>
    <s v="Niedersachsen"/>
    <s v="Germany"/>
    <s v="Europe"/>
    <d v="1988-05-06T00:00:00"/>
    <n v="37"/>
    <x v="0"/>
    <d v="2021-02-20T00:00:00"/>
    <s v="Saturday"/>
    <d v="2021-02-14T00:00:00"/>
    <x v="61"/>
    <d v="2021-01-01T00:00:00"/>
    <x v="5"/>
    <x v="1"/>
    <n v="1596"/>
    <s v="SV DVD 55DVD Storage Binder M56 Red"/>
    <s v="Southridge Video"/>
    <s v="Red"/>
    <n v="5.82"/>
    <n v="12.66"/>
    <n v="602"/>
    <s v="Movie DVD"/>
    <n v="6"/>
    <x v="2"/>
    <s v="2/20/2021EUR"/>
    <d v="2021-02-20T00:00:00"/>
    <s v="EUR"/>
    <n v="0.82379999999999998"/>
    <n v="242"/>
    <n v="50.64"/>
    <n v="1"/>
    <n v="41.717199999999998"/>
    <n v="1"/>
    <n v="1"/>
    <n v="1"/>
  </r>
  <r>
    <n v="62824"/>
    <n v="2243003"/>
    <n v="2"/>
    <d v="2021-02-20T00:00:00"/>
    <d v="2021-02-21T00:00:00"/>
    <n v="460245"/>
    <x v="1"/>
    <n v="1536"/>
    <n v="1"/>
    <s v="EUR"/>
    <s v="2/20/2021EUR"/>
    <n v="0"/>
    <x v="1"/>
    <s v="Online"/>
    <m/>
    <d v="2010-01-01T00:00:00"/>
    <n v="460245"/>
    <x v="1"/>
    <s v="Sophia Vogler"/>
    <s v="Beedenbostel"/>
    <s v="NI"/>
    <s v="Niedersachsen"/>
    <s v="Germany"/>
    <s v="Europe"/>
    <d v="1988-05-06T00:00:00"/>
    <n v="37"/>
    <x v="0"/>
    <d v="2021-02-20T00:00:00"/>
    <s v="Saturday"/>
    <d v="2021-02-14T00:00:00"/>
    <x v="61"/>
    <d v="2021-01-01T00:00:00"/>
    <x v="5"/>
    <x v="1"/>
    <n v="1536"/>
    <s v="The Phone Company PDA GPS Phone 3.7 inch M930 Black"/>
    <s v="The Phone Company"/>
    <s v="Black"/>
    <n v="137.04"/>
    <n v="298"/>
    <n v="504"/>
    <s v="Smart phones &amp; PDAs"/>
    <n v="5"/>
    <x v="7"/>
    <s v="2/20/2021EUR"/>
    <d v="2021-02-20T00:00:00"/>
    <s v="EUR"/>
    <n v="0.82379999999999998"/>
    <n v="242"/>
    <n v="298"/>
    <n v="1"/>
    <n v="245.4924"/>
    <n v="0"/>
    <n v="1"/>
    <n v="1"/>
  </r>
  <r>
    <n v="62825"/>
    <n v="2243004"/>
    <n v="1"/>
    <d v="2021-02-20T00:00:00"/>
    <m/>
    <n v="1060423"/>
    <x v="50"/>
    <n v="655"/>
    <n v="7"/>
    <s v="GBP"/>
    <s v="2/20/2021GBP"/>
    <n v="36"/>
    <x v="8"/>
    <s v="Armagh"/>
    <n v="1300"/>
    <d v="2014-07-02T00:00:00"/>
    <n v="1060423"/>
    <x v="1"/>
    <s v="Eleanor Jackson"/>
    <s v="Edithmead"/>
    <s v="Somerset"/>
    <s v="Somerset"/>
    <s v="United Kingdom"/>
    <s v="Europe"/>
    <d v="1971-03-14T00:00:00"/>
    <n v="54"/>
    <x v="0"/>
    <d v="2021-02-20T00:00:00"/>
    <s v="Saturday"/>
    <d v="2021-02-14T00:00:00"/>
    <x v="61"/>
    <d v="2021-01-01T00:00:00"/>
    <x v="5"/>
    <x v="1"/>
    <n v="655"/>
    <s v="Proseware Ink Jet Instant PDF Sheet-Fed Scanner M300 Black"/>
    <s v="Proseware"/>
    <s v="Black"/>
    <n v="73.58"/>
    <n v="160"/>
    <n v="306"/>
    <s v="Printers, Scanners &amp; Fax"/>
    <n v="3"/>
    <x v="1"/>
    <s v="2/20/2021GBP"/>
    <d v="2021-02-20T00:00:00"/>
    <s v="GBP"/>
    <n v="0.71260000000000001"/>
    <n v="242"/>
    <n v="1120"/>
    <m/>
    <n v="798.11199999999997"/>
    <n v="1"/>
    <n v="1"/>
    <n v="-44247"/>
  </r>
  <r>
    <n v="62826"/>
    <n v="2243004"/>
    <n v="2"/>
    <d v="2021-02-20T00:00:00"/>
    <m/>
    <n v="1060423"/>
    <x v="50"/>
    <n v="1612"/>
    <n v="1"/>
    <s v="GBP"/>
    <s v="2/20/2021GBP"/>
    <n v="36"/>
    <x v="8"/>
    <s v="Armagh"/>
    <n v="1300"/>
    <d v="2014-07-02T00:00:00"/>
    <n v="1060423"/>
    <x v="1"/>
    <s v="Eleanor Jackson"/>
    <s v="Edithmead"/>
    <s v="Somerset"/>
    <s v="Somerset"/>
    <s v="United Kingdom"/>
    <s v="Europe"/>
    <d v="1971-03-14T00:00:00"/>
    <n v="54"/>
    <x v="0"/>
    <d v="2021-02-20T00:00:00"/>
    <s v="Saturday"/>
    <d v="2021-02-14T00:00:00"/>
    <x v="61"/>
    <d v="2021-01-01T00:00:00"/>
    <x v="5"/>
    <x v="1"/>
    <n v="1612"/>
    <s v="SV DVD 12-Inch Player Portable M400 White"/>
    <s v="Southridge Video"/>
    <s v="White"/>
    <n v="82.77"/>
    <n v="179.99"/>
    <n v="602"/>
    <s v="Movie DVD"/>
    <n v="6"/>
    <x v="2"/>
    <s v="2/20/2021GBP"/>
    <d v="2021-02-20T00:00:00"/>
    <s v="GBP"/>
    <n v="0.71260000000000001"/>
    <n v="242"/>
    <n v="179.99"/>
    <m/>
    <n v="128.26089999999999"/>
    <n v="0"/>
    <n v="1"/>
    <n v="-44247"/>
  </r>
  <r>
    <n v="62827"/>
    <n v="2243005"/>
    <n v="1"/>
    <d v="2021-02-20T00:00:00"/>
    <m/>
    <n v="151326"/>
    <x v="31"/>
    <n v="1648"/>
    <n v="3"/>
    <s v="AUD"/>
    <s v="2/20/2021AUD"/>
    <n v="1"/>
    <x v="7"/>
    <s v="Australian Capital Territory"/>
    <n v="595"/>
    <d v="2008-01-01T00:00:00"/>
    <n v="151326"/>
    <x v="1"/>
    <s v="Kate Salmon"/>
    <s v="Iredale"/>
    <s v="QLD"/>
    <s v="Queensland"/>
    <s v="Australia"/>
    <s v="Australia"/>
    <d v="1980-01-02T00:00:00"/>
    <n v="45"/>
    <x v="0"/>
    <d v="2021-02-20T00:00:00"/>
    <s v="Saturday"/>
    <d v="2021-02-14T00:00:00"/>
    <x v="61"/>
    <d v="2021-01-01T00:00:00"/>
    <x v="5"/>
    <x v="1"/>
    <n v="1648"/>
    <s v="Contoso DVD 7-Inch Player Portable E200 Black"/>
    <s v="Contoso"/>
    <s v="Black"/>
    <n v="56.08"/>
    <n v="109.99"/>
    <n v="602"/>
    <s v="Movie DVD"/>
    <n v="6"/>
    <x v="2"/>
    <s v="2/20/2021AUD"/>
    <d v="2021-02-20T00:00:00"/>
    <s v="AUD"/>
    <n v="1.2723"/>
    <n v="242"/>
    <n v="329.97"/>
    <m/>
    <n v="419.82080000000002"/>
    <n v="1"/>
    <n v="1"/>
    <n v="-44247"/>
  </r>
  <r>
    <n v="62828"/>
    <n v="2243005"/>
    <n v="2"/>
    <d v="2021-02-20T00:00:00"/>
    <m/>
    <n v="151326"/>
    <x v="31"/>
    <n v="132"/>
    <n v="8"/>
    <s v="AUD"/>
    <s v="2/20/2021AUD"/>
    <n v="1"/>
    <x v="7"/>
    <s v="Australian Capital Territory"/>
    <n v="595"/>
    <d v="2008-01-01T00:00:00"/>
    <n v="151326"/>
    <x v="1"/>
    <s v="Kate Salmon"/>
    <s v="Iredale"/>
    <s v="QLD"/>
    <s v="Queensland"/>
    <s v="Australia"/>
    <s v="Australia"/>
    <d v="1980-01-02T00:00:00"/>
    <n v="45"/>
    <x v="0"/>
    <d v="2021-02-20T00:00:00"/>
    <s v="Saturday"/>
    <d v="2021-02-14T00:00:00"/>
    <x v="61"/>
    <d v="2021-01-01T00:00:00"/>
    <x v="5"/>
    <x v="1"/>
    <n v="132"/>
    <s v="Adventure Works 20&quot; Analog CRT TV E45 Brown"/>
    <s v="Adventure Works"/>
    <s v="Brown"/>
    <n v="101.97"/>
    <n v="200"/>
    <n v="201"/>
    <s v="Televisions"/>
    <n v="2"/>
    <x v="3"/>
    <s v="2/20/2021AUD"/>
    <d v="2021-02-20T00:00:00"/>
    <s v="AUD"/>
    <n v="1.2723"/>
    <n v="242"/>
    <n v="1600"/>
    <m/>
    <n v="2035.68"/>
    <n v="0"/>
    <n v="1"/>
    <n v="-44247"/>
  </r>
  <r>
    <n v="62829"/>
    <n v="2243005"/>
    <n v="3"/>
    <d v="2021-02-20T00:00:00"/>
    <m/>
    <n v="151326"/>
    <x v="31"/>
    <n v="1702"/>
    <n v="1"/>
    <s v="AUD"/>
    <s v="2/20/2021AUD"/>
    <n v="1"/>
    <x v="7"/>
    <s v="Australian Capital Territory"/>
    <n v="595"/>
    <d v="2008-01-01T00:00:00"/>
    <n v="151326"/>
    <x v="1"/>
    <s v="Kate Salmon"/>
    <s v="Iredale"/>
    <s v="QLD"/>
    <s v="Queensland"/>
    <s v="Australia"/>
    <s v="Australia"/>
    <d v="1980-01-02T00:00:00"/>
    <n v="45"/>
    <x v="0"/>
    <d v="2021-02-20T00:00:00"/>
    <s v="Saturday"/>
    <d v="2021-02-14T00:00:00"/>
    <x v="61"/>
    <d v="2021-01-01T00:00:00"/>
    <x v="5"/>
    <x v="1"/>
    <n v="1702"/>
    <s v="SV Hand Games for Office worker L28 Red"/>
    <s v="Southridge Video"/>
    <s v="Red"/>
    <n v="5.63"/>
    <n v="16.989999999999998"/>
    <n v="701"/>
    <s v="Boxed Games"/>
    <n v="7"/>
    <x v="5"/>
    <s v="2/20/2021AUD"/>
    <d v="2021-02-20T00:00:00"/>
    <s v="AUD"/>
    <n v="1.2723"/>
    <n v="242"/>
    <n v="16.989999999999998"/>
    <m/>
    <n v="21.616399999999999"/>
    <n v="0"/>
    <n v="1"/>
    <n v="-44247"/>
  </r>
  <r>
    <n v="62830"/>
    <n v="2243006"/>
    <n v="1"/>
    <d v="2021-02-20T00:00:00"/>
    <m/>
    <n v="1965288"/>
    <x v="19"/>
    <n v="1981"/>
    <n v="3"/>
    <s v="USD"/>
    <s v="2/20/2021USD"/>
    <n v="55"/>
    <x v="2"/>
    <s v="Nevada"/>
    <n v="2000"/>
    <d v="2009-12-15T00:00:00"/>
    <n v="1965288"/>
    <x v="1"/>
    <s v="Tilde Villadsen"/>
    <s v="Las Vegas"/>
    <s v="NV"/>
    <s v="Nevada"/>
    <s v="United States"/>
    <s v="North America"/>
    <d v="1999-12-08T00:00:00"/>
    <n v="25"/>
    <x v="2"/>
    <d v="2021-02-20T00:00:00"/>
    <s v="Saturday"/>
    <d v="2021-02-14T00:00:00"/>
    <x v="61"/>
    <d v="2021-01-01T00:00:00"/>
    <x v="5"/>
    <x v="1"/>
    <n v="1981"/>
    <s v="Litware Refrigerator 19CuFt M760 Red"/>
    <s v="Litware"/>
    <s v="Red"/>
    <n v="413.42"/>
    <n v="899"/>
    <n v="802"/>
    <s v="Refrigerators"/>
    <n v="8"/>
    <x v="4"/>
    <s v="2/20/2021USD"/>
    <d v="2021-02-20T00:00:00"/>
    <s v="USD"/>
    <n v="1"/>
    <n v="242"/>
    <n v="2697"/>
    <m/>
    <n v="2697"/>
    <n v="1"/>
    <n v="1"/>
    <n v="-44247"/>
  </r>
  <r>
    <n v="62831"/>
    <n v="2243006"/>
    <n v="2"/>
    <d v="2021-02-20T00:00:00"/>
    <m/>
    <n v="1965288"/>
    <x v="19"/>
    <n v="1621"/>
    <n v="5"/>
    <s v="USD"/>
    <s v="2/20/2021USD"/>
    <n v="55"/>
    <x v="2"/>
    <s v="Nevada"/>
    <n v="2000"/>
    <d v="2009-12-15T00:00:00"/>
    <n v="1965288"/>
    <x v="1"/>
    <s v="Tilde Villadsen"/>
    <s v="Las Vegas"/>
    <s v="NV"/>
    <s v="Nevada"/>
    <s v="United States"/>
    <s v="North America"/>
    <d v="1999-12-08T00:00:00"/>
    <n v="25"/>
    <x v="2"/>
    <d v="2021-02-20T00:00:00"/>
    <s v="Saturday"/>
    <d v="2021-02-14T00:00:00"/>
    <x v="61"/>
    <d v="2021-01-01T00:00:00"/>
    <x v="5"/>
    <x v="1"/>
    <n v="1621"/>
    <s v="Contoso DVD Movies E100 Yellow"/>
    <s v="Contoso"/>
    <s v="Yellow"/>
    <n v="6.62"/>
    <n v="12.99"/>
    <n v="602"/>
    <s v="Movie DVD"/>
    <n v="6"/>
    <x v="2"/>
    <s v="2/20/2021USD"/>
    <d v="2021-02-20T00:00:00"/>
    <s v="USD"/>
    <n v="1"/>
    <n v="242"/>
    <n v="64.95"/>
    <m/>
    <n v="64.95"/>
    <n v="0"/>
    <n v="1"/>
    <n v="-44247"/>
  </r>
  <r>
    <n v="62832"/>
    <n v="2243006"/>
    <n v="3"/>
    <d v="2021-02-20T00:00:00"/>
    <m/>
    <n v="1965288"/>
    <x v="19"/>
    <n v="1614"/>
    <n v="4"/>
    <s v="USD"/>
    <s v="2/20/2021USD"/>
    <n v="55"/>
    <x v="2"/>
    <s v="Nevada"/>
    <n v="2000"/>
    <d v="2009-12-15T00:00:00"/>
    <n v="1965288"/>
    <x v="1"/>
    <s v="Tilde Villadsen"/>
    <s v="Las Vegas"/>
    <s v="NV"/>
    <s v="Nevada"/>
    <s v="United States"/>
    <s v="North America"/>
    <d v="1999-12-08T00:00:00"/>
    <n v="25"/>
    <x v="2"/>
    <d v="2021-02-20T00:00:00"/>
    <s v="Saturday"/>
    <d v="2021-02-14T00:00:00"/>
    <x v="61"/>
    <d v="2021-01-01T00:00:00"/>
    <x v="5"/>
    <x v="1"/>
    <n v="1614"/>
    <s v="SV DVD 14-Inch Player Portable L100 White"/>
    <s v="Southridge Video"/>
    <s v="White"/>
    <n v="86.14"/>
    <n v="259.99"/>
    <n v="602"/>
    <s v="Movie DVD"/>
    <n v="6"/>
    <x v="2"/>
    <s v="2/20/2021USD"/>
    <d v="2021-02-20T00:00:00"/>
    <s v="USD"/>
    <n v="1"/>
    <n v="242"/>
    <n v="1039.96"/>
    <m/>
    <n v="1039.96"/>
    <n v="0"/>
    <n v="0"/>
    <n v="-44247"/>
  </r>
  <r>
    <n v="62833"/>
    <n v="2243007"/>
    <n v="1"/>
    <d v="2021-02-20T00:00:00"/>
    <m/>
    <n v="1463606"/>
    <x v="25"/>
    <n v="170"/>
    <n v="4"/>
    <s v="USD"/>
    <s v="2/20/2021USD"/>
    <n v="57"/>
    <x v="2"/>
    <s v="New Mexico"/>
    <n v="1645"/>
    <d v="2010-06-03T00:00:00"/>
    <n v="1463606"/>
    <x v="1"/>
    <s v="Mayola Bell"/>
    <s v="Glendale"/>
    <s v="AZ"/>
    <s v="Arizona"/>
    <s v="United States"/>
    <s v="North America"/>
    <d v="1988-09-09T00:00:00"/>
    <n v="37"/>
    <x v="0"/>
    <d v="2021-02-20T00:00:00"/>
    <s v="Saturday"/>
    <d v="2021-02-14T00:00:00"/>
    <x v="61"/>
    <d v="2021-01-01T00:00:00"/>
    <x v="5"/>
    <x v="1"/>
    <n v="170"/>
    <s v="SV 16xDVD M330 Black"/>
    <s v="Southridge Video"/>
    <s v="Black"/>
    <n v="50.13"/>
    <n v="109"/>
    <n v="202"/>
    <s v="VCD &amp; DVD"/>
    <n v="2"/>
    <x v="3"/>
    <s v="2/20/2021USD"/>
    <d v="2021-02-20T00:00:00"/>
    <s v="USD"/>
    <n v="1"/>
    <n v="242"/>
    <n v="436"/>
    <m/>
    <n v="436"/>
    <n v="1"/>
    <n v="1"/>
    <n v="-44247"/>
  </r>
  <r>
    <n v="62834"/>
    <n v="2243007"/>
    <n v="3"/>
    <d v="2021-02-20T00:00:00"/>
    <m/>
    <n v="1463606"/>
    <x v="25"/>
    <n v="1700"/>
    <n v="8"/>
    <s v="USD"/>
    <s v="2/20/2021USD"/>
    <n v="57"/>
    <x v="2"/>
    <s v="New Mexico"/>
    <n v="1645"/>
    <d v="2010-06-03T00:00:00"/>
    <n v="1463606"/>
    <x v="1"/>
    <s v="Mayola Bell"/>
    <s v="Glendale"/>
    <s v="AZ"/>
    <s v="Arizona"/>
    <s v="United States"/>
    <s v="North America"/>
    <d v="1988-09-09T00:00:00"/>
    <n v="37"/>
    <x v="0"/>
    <d v="2021-02-20T00:00:00"/>
    <s v="Saturday"/>
    <d v="2021-02-14T00:00:00"/>
    <x v="61"/>
    <d v="2021-01-01T00:00:00"/>
    <x v="5"/>
    <x v="1"/>
    <n v="1700"/>
    <s v="SV Hand Games women M40 Red"/>
    <s v="Southridge Video"/>
    <s v="Red"/>
    <n v="4.08"/>
    <n v="8.8800000000000008"/>
    <n v="701"/>
    <s v="Boxed Games"/>
    <n v="7"/>
    <x v="5"/>
    <s v="2/20/2021USD"/>
    <d v="2021-02-20T00:00:00"/>
    <s v="USD"/>
    <n v="1"/>
    <n v="242"/>
    <n v="71.040000000000006"/>
    <m/>
    <n v="71.040000000000006"/>
    <n v="0"/>
    <n v="1"/>
    <n v="-44247"/>
  </r>
  <r>
    <n v="62835"/>
    <n v="2243008"/>
    <n v="1"/>
    <d v="2021-02-20T00:00:00"/>
    <d v="2021-02-24T00:00:00"/>
    <n v="1524756"/>
    <x v="1"/>
    <n v="1511"/>
    <n v="2"/>
    <s v="USD"/>
    <s v="2/20/2021USD"/>
    <n v="0"/>
    <x v="1"/>
    <s v="Online"/>
    <m/>
    <d v="2010-01-01T00:00:00"/>
    <n v="1524756"/>
    <x v="1"/>
    <s v="Leanna Bosco"/>
    <s v="Lakewood"/>
    <s v="PA"/>
    <s v="Pennsylvania"/>
    <s v="United States"/>
    <s v="North America"/>
    <d v="1959-09-19T00:00:00"/>
    <n v="66"/>
    <x v="1"/>
    <d v="2021-02-20T00:00:00"/>
    <s v="Saturday"/>
    <d v="2021-02-14T00:00:00"/>
    <x v="61"/>
    <d v="2021-01-01T00:00:00"/>
    <x v="5"/>
    <x v="1"/>
    <n v="1511"/>
    <s v="The Phone Company Microsoft Windows Mobile M200 Gold"/>
    <s v="The Phone Company"/>
    <s v="Gold"/>
    <n v="105.31"/>
    <n v="229"/>
    <n v="504"/>
    <s v="Smart phones &amp; PDAs"/>
    <n v="5"/>
    <x v="7"/>
    <s v="2/20/2021USD"/>
    <d v="2021-02-20T00:00:00"/>
    <s v="USD"/>
    <n v="1"/>
    <n v="242"/>
    <n v="458"/>
    <n v="4"/>
    <n v="458"/>
    <n v="1"/>
    <n v="1"/>
    <n v="4"/>
  </r>
  <r>
    <n v="62836"/>
    <n v="2243010"/>
    <n v="1"/>
    <d v="2021-02-20T00:00:00"/>
    <d v="2021-02-22T00:00:00"/>
    <n v="962529"/>
    <x v="1"/>
    <n v="142"/>
    <n v="8"/>
    <s v="GBP"/>
    <s v="2/20/2021GBP"/>
    <n v="0"/>
    <x v="1"/>
    <s v="Online"/>
    <m/>
    <d v="2010-01-01T00:00:00"/>
    <n v="962529"/>
    <x v="1"/>
    <s v="Rebecca Bryant"/>
    <s v="Eastry"/>
    <s v="Kent"/>
    <s v="Kent"/>
    <s v="United Kingdom"/>
    <s v="Europe"/>
    <d v="1962-07-20T00:00:00"/>
    <n v="63"/>
    <x v="1"/>
    <d v="2021-02-20T00:00:00"/>
    <s v="Saturday"/>
    <d v="2021-02-14T00:00:00"/>
    <x v="61"/>
    <d v="2021-01-01T00:00:00"/>
    <x v="5"/>
    <x v="1"/>
    <n v="142"/>
    <s v="Adventure Works 15.6&quot; LCD TV M130W Black"/>
    <s v="Adventure Works"/>
    <s v="Black"/>
    <n v="152.94"/>
    <n v="299.99"/>
    <n v="201"/>
    <s v="Televisions"/>
    <n v="2"/>
    <x v="3"/>
    <s v="2/20/2021GBP"/>
    <d v="2021-02-20T00:00:00"/>
    <s v="GBP"/>
    <n v="0.71260000000000001"/>
    <n v="242"/>
    <n v="2399.92"/>
    <n v="2"/>
    <n v="1710.183"/>
    <n v="1"/>
    <n v="1"/>
    <n v="2"/>
  </r>
  <r>
    <n v="62837"/>
    <n v="2243010"/>
    <n v="2"/>
    <d v="2021-02-20T00:00:00"/>
    <d v="2021-02-22T00:00:00"/>
    <n v="962529"/>
    <x v="1"/>
    <n v="1612"/>
    <n v="3"/>
    <s v="GBP"/>
    <s v="2/20/2021GBP"/>
    <n v="0"/>
    <x v="1"/>
    <s v="Online"/>
    <m/>
    <d v="2010-01-01T00:00:00"/>
    <n v="962529"/>
    <x v="1"/>
    <s v="Rebecca Bryant"/>
    <s v="Eastry"/>
    <s v="Kent"/>
    <s v="Kent"/>
    <s v="United Kingdom"/>
    <s v="Europe"/>
    <d v="1962-07-20T00:00:00"/>
    <n v="63"/>
    <x v="1"/>
    <d v="2021-02-20T00:00:00"/>
    <s v="Saturday"/>
    <d v="2021-02-14T00:00:00"/>
    <x v="61"/>
    <d v="2021-01-01T00:00:00"/>
    <x v="5"/>
    <x v="1"/>
    <n v="1612"/>
    <s v="SV DVD 12-Inch Player Portable M400 White"/>
    <s v="Southridge Video"/>
    <s v="White"/>
    <n v="82.77"/>
    <n v="179.99"/>
    <n v="602"/>
    <s v="Movie DVD"/>
    <n v="6"/>
    <x v="2"/>
    <s v="2/20/2021GBP"/>
    <d v="2021-02-20T00:00:00"/>
    <s v="GBP"/>
    <n v="0.71260000000000001"/>
    <n v="242"/>
    <n v="539.97"/>
    <n v="2"/>
    <n v="384.7826"/>
    <n v="0"/>
    <n v="1"/>
    <n v="2"/>
  </r>
  <r>
    <n v="62838"/>
    <n v="2243010"/>
    <n v="3"/>
    <d v="2021-02-20T00:00:00"/>
    <d v="2021-02-22T00:00:00"/>
    <n v="962529"/>
    <x v="1"/>
    <n v="409"/>
    <n v="3"/>
    <s v="GBP"/>
    <s v="2/20/2021GBP"/>
    <n v="0"/>
    <x v="1"/>
    <s v="Online"/>
    <m/>
    <d v="2010-01-01T00:00:00"/>
    <n v="962529"/>
    <x v="1"/>
    <s v="Rebecca Bryant"/>
    <s v="Eastry"/>
    <s v="Kent"/>
    <s v="Kent"/>
    <s v="United Kingdom"/>
    <s v="Europe"/>
    <d v="1962-07-20T00:00:00"/>
    <n v="63"/>
    <x v="1"/>
    <d v="2021-02-20T00:00:00"/>
    <s v="Saturday"/>
    <d v="2021-02-14T00:00:00"/>
    <x v="61"/>
    <d v="2021-01-01T00:00:00"/>
    <x v="5"/>
    <x v="1"/>
    <n v="409"/>
    <s v="Proseware Laptop8.9 E089 Black"/>
    <s v="Proseware"/>
    <s v="Black"/>
    <n v="166.2"/>
    <n v="326"/>
    <n v="301"/>
    <s v="Laptops"/>
    <n v="3"/>
    <x v="1"/>
    <s v="2/20/2021GBP"/>
    <d v="2021-02-20T00:00:00"/>
    <s v="GBP"/>
    <n v="0.71260000000000001"/>
    <n v="242"/>
    <n v="978"/>
    <n v="2"/>
    <n v="696.92280000000005"/>
    <n v="0"/>
    <n v="1"/>
    <n v="2"/>
  </r>
  <r>
    <n v="62839"/>
    <n v="2243010"/>
    <n v="4"/>
    <d v="2021-02-20T00:00:00"/>
    <d v="2021-02-22T00:00:00"/>
    <n v="962529"/>
    <x v="1"/>
    <n v="1472"/>
    <n v="6"/>
    <s v="GBP"/>
    <s v="2/20/2021GBP"/>
    <n v="0"/>
    <x v="1"/>
    <s v="Online"/>
    <m/>
    <d v="2010-01-01T00:00:00"/>
    <n v="962529"/>
    <x v="1"/>
    <s v="Rebecca Bryant"/>
    <s v="Eastry"/>
    <s v="Kent"/>
    <s v="Kent"/>
    <s v="United Kingdom"/>
    <s v="Europe"/>
    <d v="1962-07-20T00:00:00"/>
    <n v="63"/>
    <x v="1"/>
    <d v="2021-02-20T00:00:00"/>
    <s v="Saturday"/>
    <d v="2021-02-14T00:00:00"/>
    <x v="61"/>
    <d v="2021-01-01T00:00:00"/>
    <x v="5"/>
    <x v="1"/>
    <n v="1472"/>
    <s v="The Phone Company Smart phones 4 GB of Memory M300 Black"/>
    <s v="The Phone Company"/>
    <s v="Black"/>
    <n v="109.91"/>
    <n v="239"/>
    <n v="504"/>
    <s v="Smart phones &amp; PDAs"/>
    <n v="5"/>
    <x v="7"/>
    <s v="2/20/2021GBP"/>
    <d v="2021-02-20T00:00:00"/>
    <s v="GBP"/>
    <n v="0.71260000000000001"/>
    <n v="242"/>
    <n v="1434"/>
    <n v="2"/>
    <n v="1021.8684"/>
    <n v="0"/>
    <n v="1"/>
    <n v="2"/>
  </r>
  <r>
    <n v="62840"/>
    <n v="2243011"/>
    <n v="1"/>
    <d v="2021-02-20T00:00:00"/>
    <d v="2021-02-24T00:00:00"/>
    <n v="1375201"/>
    <x v="1"/>
    <n v="370"/>
    <n v="3"/>
    <s v="USD"/>
    <s v="2/20/2021USD"/>
    <n v="0"/>
    <x v="1"/>
    <s v="Online"/>
    <m/>
    <d v="2010-01-01T00:00:00"/>
    <n v="1375201"/>
    <x v="1"/>
    <s v="Lorena Welch"/>
    <s v="Providence"/>
    <s v="RI"/>
    <s v="Rhode Island"/>
    <s v="United States"/>
    <s v="North America"/>
    <d v="1981-08-19T00:00:00"/>
    <n v="44"/>
    <x v="0"/>
    <d v="2021-02-20T00:00:00"/>
    <s v="Saturday"/>
    <d v="2021-02-14T00:00:00"/>
    <x v="61"/>
    <d v="2021-01-01T00:00:00"/>
    <x v="5"/>
    <x v="1"/>
    <n v="370"/>
    <s v="Adventure Works Laptop12 M1201 White"/>
    <s v="Adventure Works"/>
    <s v="White"/>
    <n v="195.24"/>
    <n v="382.95"/>
    <n v="301"/>
    <s v="Laptops"/>
    <n v="3"/>
    <x v="1"/>
    <s v="2/20/2021USD"/>
    <d v="2021-02-20T00:00:00"/>
    <s v="USD"/>
    <n v="1"/>
    <n v="242"/>
    <n v="1148.8499999999999"/>
    <n v="4"/>
    <n v="1148.8499999999999"/>
    <n v="1"/>
    <n v="1"/>
    <n v="4"/>
  </r>
  <r>
    <n v="62841"/>
    <n v="2243011"/>
    <n v="2"/>
    <d v="2021-02-20T00:00:00"/>
    <d v="2021-02-24T00:00:00"/>
    <n v="1375201"/>
    <x v="1"/>
    <n v="187"/>
    <n v="7"/>
    <s v="USD"/>
    <s v="2/20/2021USD"/>
    <n v="0"/>
    <x v="1"/>
    <s v="Online"/>
    <m/>
    <d v="2010-01-01T00:00:00"/>
    <n v="1375201"/>
    <x v="1"/>
    <s v="Lorena Welch"/>
    <s v="Providence"/>
    <s v="RI"/>
    <s v="Rhode Island"/>
    <s v="United States"/>
    <s v="North America"/>
    <d v="1981-08-19T00:00:00"/>
    <n v="44"/>
    <x v="0"/>
    <d v="2021-02-20T00:00:00"/>
    <s v="Saturday"/>
    <d v="2021-02-14T00:00:00"/>
    <x v="61"/>
    <d v="2021-01-01T00:00:00"/>
    <x v="5"/>
    <x v="1"/>
    <n v="187"/>
    <s v="SV 22xDVD M600 Silver"/>
    <s v="Southridge Video"/>
    <s v="Silver"/>
    <n v="43.04"/>
    <n v="129.9"/>
    <n v="202"/>
    <s v="VCD &amp; DVD"/>
    <n v="2"/>
    <x v="3"/>
    <s v="2/20/2021USD"/>
    <d v="2021-02-20T00:00:00"/>
    <s v="USD"/>
    <n v="1"/>
    <n v="242"/>
    <n v="909.3"/>
    <n v="4"/>
    <n v="909.3"/>
    <n v="0"/>
    <n v="1"/>
    <n v="4"/>
  </r>
  <r>
    <n v="62842"/>
    <n v="2243011"/>
    <n v="3"/>
    <d v="2021-02-20T00:00:00"/>
    <d v="2021-02-24T00:00:00"/>
    <n v="1375201"/>
    <x v="1"/>
    <n v="49"/>
    <n v="7"/>
    <s v="USD"/>
    <s v="2/20/2021USD"/>
    <n v="0"/>
    <x v="1"/>
    <s v="Online"/>
    <m/>
    <d v="2010-01-01T00:00:00"/>
    <n v="1375201"/>
    <x v="1"/>
    <s v="Lorena Welch"/>
    <s v="Providence"/>
    <s v="RI"/>
    <s v="Rhode Island"/>
    <s v="United States"/>
    <s v="North America"/>
    <d v="1981-08-19T00:00:00"/>
    <n v="44"/>
    <x v="0"/>
    <d v="2021-02-20T00:00:00"/>
    <s v="Saturday"/>
    <d v="2021-02-14T00:00:00"/>
    <x v="61"/>
    <d v="2021-01-01T00:00:00"/>
    <x v="5"/>
    <x v="1"/>
    <n v="49"/>
    <s v="WWI 2GB Pulse Smart pen M100 White"/>
    <s v="Wide World Importers"/>
    <s v="White"/>
    <n v="91.95"/>
    <n v="199.95"/>
    <n v="104"/>
    <s v="Recording Pen"/>
    <n v="1"/>
    <x v="6"/>
    <s v="2/20/2021USD"/>
    <d v="2021-02-20T00:00:00"/>
    <s v="USD"/>
    <n v="1"/>
    <n v="242"/>
    <n v="1399.65"/>
    <n v="4"/>
    <n v="1399.65"/>
    <n v="0"/>
    <n v="1"/>
    <n v="4"/>
  </r>
  <r>
    <n v="62843"/>
    <n v="2243012"/>
    <n v="1"/>
    <d v="2021-02-20T00:00:00"/>
    <d v="2021-02-26T00:00:00"/>
    <n v="307023"/>
    <x v="1"/>
    <n v="2169"/>
    <n v="5"/>
    <s v="CAD"/>
    <s v="2/20/2021CAD"/>
    <n v="0"/>
    <x v="1"/>
    <s v="Online"/>
    <m/>
    <d v="2010-01-01T00:00:00"/>
    <n v="307023"/>
    <x v="0"/>
    <s v="Samuel Moore"/>
    <s v="Montreal"/>
    <s v="QC"/>
    <s v="Quebec"/>
    <s v="Canada"/>
    <s v="North America"/>
    <d v="1991-04-22T00:00:00"/>
    <n v="34"/>
    <x v="0"/>
    <d v="2021-02-20T00:00:00"/>
    <s v="Saturday"/>
    <d v="2021-02-14T00:00:00"/>
    <x v="61"/>
    <d v="2021-01-01T00:00:00"/>
    <x v="5"/>
    <x v="1"/>
    <n v="2169"/>
    <s v="Fabrikam Coffee Maker 4C E080 Black"/>
    <s v="Fabrikam"/>
    <s v="Black"/>
    <n v="66.23"/>
    <n v="129.9"/>
    <n v="805"/>
    <s v="Coffee Machines"/>
    <n v="8"/>
    <x v="4"/>
    <s v="2/20/2021CAD"/>
    <d v="2021-02-20T00:00:00"/>
    <s v="CAD"/>
    <n v="1.2609999999999999"/>
    <n v="242"/>
    <n v="649.5"/>
    <n v="6"/>
    <n v="819.01949999999999"/>
    <n v="1"/>
    <n v="1"/>
    <n v="6"/>
  </r>
  <r>
    <n v="62844"/>
    <n v="2243014"/>
    <n v="1"/>
    <d v="2021-02-20T00:00:00"/>
    <m/>
    <n v="1453427"/>
    <x v="44"/>
    <n v="423"/>
    <n v="1"/>
    <s v="USD"/>
    <s v="2/20/2021USD"/>
    <n v="50"/>
    <x v="2"/>
    <s v="Kansas"/>
    <n v="2000"/>
    <d v="2008-03-06T00:00:00"/>
    <n v="1453427"/>
    <x v="0"/>
    <s v="Ralph Thompson"/>
    <s v="Lancaster"/>
    <s v="KS"/>
    <s v="Kansas"/>
    <s v="United States"/>
    <s v="North America"/>
    <d v="1957-11-03T00:00:00"/>
    <n v="67"/>
    <x v="1"/>
    <d v="2021-02-20T00:00:00"/>
    <s v="Saturday"/>
    <d v="2021-02-14T00:00:00"/>
    <x v="61"/>
    <d v="2021-01-01T00:00:00"/>
    <x v="5"/>
    <x v="1"/>
    <n v="423"/>
    <s v="Adventure Works Desktop PC2.30 MD230 Black"/>
    <s v="Adventure Works"/>
    <s v="Black"/>
    <n v="275.45999999999998"/>
    <n v="599"/>
    <n v="303"/>
    <s v="Desktops"/>
    <n v="3"/>
    <x v="1"/>
    <s v="2/20/2021USD"/>
    <d v="2021-02-20T00:00:00"/>
    <s v="USD"/>
    <n v="1"/>
    <n v="242"/>
    <n v="599"/>
    <m/>
    <n v="599"/>
    <n v="1"/>
    <n v="1"/>
    <n v="-44247"/>
  </r>
  <r>
    <n v="62845"/>
    <n v="2243014"/>
    <n v="2"/>
    <d v="2021-02-20T00:00:00"/>
    <m/>
    <n v="1453427"/>
    <x v="44"/>
    <n v="1617"/>
    <n v="1"/>
    <s v="USD"/>
    <s v="2/20/2021USD"/>
    <n v="50"/>
    <x v="2"/>
    <s v="Kansas"/>
    <n v="2000"/>
    <d v="2008-03-06T00:00:00"/>
    <n v="1453427"/>
    <x v="0"/>
    <s v="Ralph Thompson"/>
    <s v="Lancaster"/>
    <s v="KS"/>
    <s v="Kansas"/>
    <s v="United States"/>
    <s v="North America"/>
    <d v="1957-11-03T00:00:00"/>
    <n v="67"/>
    <x v="1"/>
    <d v="2021-02-20T00:00:00"/>
    <s v="Saturday"/>
    <d v="2021-02-14T00:00:00"/>
    <x v="61"/>
    <d v="2021-01-01T00:00:00"/>
    <x v="5"/>
    <x v="1"/>
    <n v="1617"/>
    <s v="Contoso DVD Player M110 Silver"/>
    <s v="Contoso"/>
    <s v="Silver"/>
    <n v="26.67"/>
    <n v="57.99"/>
    <n v="602"/>
    <s v="Movie DVD"/>
    <n v="6"/>
    <x v="2"/>
    <s v="2/20/2021USD"/>
    <d v="2021-02-20T00:00:00"/>
    <s v="USD"/>
    <n v="1"/>
    <n v="242"/>
    <n v="57.99"/>
    <m/>
    <n v="57.99"/>
    <n v="0"/>
    <n v="1"/>
    <n v="-44247"/>
  </r>
  <r>
    <n v="62846"/>
    <n v="2243014"/>
    <n v="3"/>
    <d v="2021-02-20T00:00:00"/>
    <m/>
    <n v="1453427"/>
    <x v="44"/>
    <n v="2506"/>
    <n v="4"/>
    <s v="USD"/>
    <s v="2/20/2021USD"/>
    <n v="50"/>
    <x v="2"/>
    <s v="Kansas"/>
    <n v="2000"/>
    <d v="2008-03-06T00:00:00"/>
    <n v="1453427"/>
    <x v="0"/>
    <s v="Ralph Thompson"/>
    <s v="Lancaster"/>
    <s v="KS"/>
    <s v="Kansas"/>
    <s v="United States"/>
    <s v="North America"/>
    <d v="1957-11-03T00:00:00"/>
    <n v="67"/>
    <x v="1"/>
    <d v="2021-02-20T00:00:00"/>
    <s v="Saturday"/>
    <d v="2021-02-14T00:00:00"/>
    <x v="61"/>
    <d v="2021-01-01T00:00:00"/>
    <x v="5"/>
    <x v="1"/>
    <n v="2506"/>
    <s v="Contoso Rubberized Snap-On Cover Hard Case Cell Phone Protector E160 Pink"/>
    <s v="Contoso"/>
    <s v="Pink"/>
    <n v="2.42"/>
    <n v="4.74"/>
    <n v="505"/>
    <s v="Cell phones Accessories"/>
    <n v="5"/>
    <x v="7"/>
    <s v="2/20/2021USD"/>
    <d v="2021-02-20T00:00:00"/>
    <s v="USD"/>
    <n v="1"/>
    <n v="242"/>
    <n v="18.96"/>
    <m/>
    <n v="18.96"/>
    <n v="0"/>
    <n v="1"/>
    <n v="-44247"/>
  </r>
  <r>
    <n v="62847"/>
    <n v="2243015"/>
    <n v="1"/>
    <d v="2021-02-20T00:00:00"/>
    <m/>
    <n v="1139101"/>
    <x v="32"/>
    <n v="1765"/>
    <n v="1"/>
    <s v="GBP"/>
    <s v="2/20/2021GBP"/>
    <n v="37"/>
    <x v="8"/>
    <s v="Ayrshire"/>
    <n v="2100"/>
    <d v="2005-03-04T00:00:00"/>
    <n v="1139101"/>
    <x v="1"/>
    <s v="Matilda Riley"/>
    <s v="Gleadless"/>
    <s v="Sheffield"/>
    <s v="Sheffield"/>
    <s v="United Kingdom"/>
    <s v="Europe"/>
    <d v="1981-06-12T00:00:00"/>
    <n v="44"/>
    <x v="0"/>
    <d v="2021-02-20T00:00:00"/>
    <s v="Saturday"/>
    <d v="2021-02-14T00:00:00"/>
    <x v="61"/>
    <d v="2021-01-01T00:00:00"/>
    <x v="5"/>
    <x v="1"/>
    <n v="1765"/>
    <s v="MGS Age of Empires Expansion: The Rise of Rome X900"/>
    <s v="Tailspin Toys"/>
    <s v="Blue"/>
    <n v="198.39"/>
    <n v="598.79999999999995"/>
    <n v="702"/>
    <s v="Download Games"/>
    <n v="7"/>
    <x v="5"/>
    <s v="2/20/2021GBP"/>
    <d v="2021-02-20T00:00:00"/>
    <s v="GBP"/>
    <n v="0.71260000000000001"/>
    <n v="242"/>
    <n v="598.79999999999995"/>
    <m/>
    <n v="426.70490000000001"/>
    <n v="1"/>
    <n v="1"/>
    <n v="-44247"/>
  </r>
  <r>
    <n v="62848"/>
    <n v="2243015"/>
    <n v="2"/>
    <d v="2021-02-20T00:00:00"/>
    <m/>
    <n v="1139101"/>
    <x v="32"/>
    <n v="1644"/>
    <n v="1"/>
    <s v="GBP"/>
    <s v="2/20/2021GBP"/>
    <n v="37"/>
    <x v="8"/>
    <s v="Ayrshire"/>
    <n v="2100"/>
    <d v="2005-03-04T00:00:00"/>
    <n v="1139101"/>
    <x v="1"/>
    <s v="Matilda Riley"/>
    <s v="Gleadless"/>
    <s v="Sheffield"/>
    <s v="Sheffield"/>
    <s v="United Kingdom"/>
    <s v="Europe"/>
    <d v="1981-06-12T00:00:00"/>
    <n v="44"/>
    <x v="0"/>
    <d v="2021-02-20T00:00:00"/>
    <s v="Saturday"/>
    <d v="2021-02-14T00:00:00"/>
    <x v="61"/>
    <d v="2021-01-01T00:00:00"/>
    <x v="5"/>
    <x v="1"/>
    <n v="1644"/>
    <s v="Contoso DVD External DVD Burner M200 Blue"/>
    <s v="Contoso"/>
    <s v="Blue"/>
    <n v="26.62"/>
    <n v="57.88"/>
    <n v="602"/>
    <s v="Movie DVD"/>
    <n v="6"/>
    <x v="2"/>
    <s v="2/20/2021GBP"/>
    <d v="2021-02-20T00:00:00"/>
    <s v="GBP"/>
    <n v="0.71260000000000001"/>
    <n v="242"/>
    <n v="57.88"/>
    <m/>
    <n v="41.2453"/>
    <n v="0"/>
    <n v="1"/>
    <n v="-44247"/>
  </r>
  <r>
    <n v="62849"/>
    <n v="2243016"/>
    <n v="1"/>
    <d v="2021-02-20T00:00:00"/>
    <m/>
    <n v="1220106"/>
    <x v="14"/>
    <n v="1600"/>
    <n v="3"/>
    <s v="USD"/>
    <s v="2/20/2021USD"/>
    <n v="61"/>
    <x v="2"/>
    <s v="South Carolina"/>
    <n v="2000"/>
    <d v="2012-12-15T00:00:00"/>
    <n v="1220106"/>
    <x v="1"/>
    <s v="Sallie Martin"/>
    <s v="Atlanta"/>
    <s v="GA"/>
    <s v="Georgia"/>
    <s v="United States"/>
    <s v="North America"/>
    <d v="1952-12-28T00:00:00"/>
    <n v="72"/>
    <x v="1"/>
    <d v="2021-02-20T00:00:00"/>
    <s v="Saturday"/>
    <d v="2021-02-14T00:00:00"/>
    <x v="61"/>
    <d v="2021-01-01T00:00:00"/>
    <x v="5"/>
    <x v="1"/>
    <n v="1600"/>
    <s v="SV DVD External DVD Burner M200 Silver"/>
    <s v="Southridge Video"/>
    <s v="Silver"/>
    <n v="26.62"/>
    <n v="57.88"/>
    <n v="602"/>
    <s v="Movie DVD"/>
    <n v="6"/>
    <x v="2"/>
    <s v="2/20/2021USD"/>
    <d v="2021-02-20T00:00:00"/>
    <s v="USD"/>
    <n v="1"/>
    <n v="242"/>
    <n v="173.64"/>
    <m/>
    <n v="173.64"/>
    <n v="1"/>
    <n v="1"/>
    <n v="-44247"/>
  </r>
  <r>
    <n v="62850"/>
    <n v="2243017"/>
    <n v="1"/>
    <d v="2021-02-20T00:00:00"/>
    <m/>
    <n v="1237927"/>
    <x v="6"/>
    <n v="2496"/>
    <n v="3"/>
    <s v="USD"/>
    <s v="2/20/2021USD"/>
    <n v="43"/>
    <x v="2"/>
    <s v="Alaska"/>
    <n v="1190"/>
    <d v="2015-01-01T00:00:00"/>
    <n v="1237927"/>
    <x v="1"/>
    <s v="Stephanie Green"/>
    <s v="Jackson"/>
    <s v="MS"/>
    <s v="Mississippi"/>
    <s v="United States"/>
    <s v="North America"/>
    <d v="1961-05-19T00:00:00"/>
    <n v="64"/>
    <x v="1"/>
    <d v="2021-02-20T00:00:00"/>
    <s v="Saturday"/>
    <d v="2021-02-14T00:00:00"/>
    <x v="61"/>
    <d v="2021-01-01T00:00:00"/>
    <x v="5"/>
    <x v="1"/>
    <n v="2496"/>
    <s v="Headphone Adapter for Contoso Phone E130 Silver"/>
    <s v="Contoso"/>
    <s v="Silver"/>
    <n v="5.09"/>
    <n v="9.99"/>
    <n v="505"/>
    <s v="Cell phones Accessories"/>
    <n v="5"/>
    <x v="7"/>
    <s v="2/20/2021USD"/>
    <d v="2021-02-20T00:00:00"/>
    <s v="USD"/>
    <n v="1"/>
    <n v="242"/>
    <n v="29.97"/>
    <m/>
    <n v="29.97"/>
    <n v="1"/>
    <n v="1"/>
    <n v="-44247"/>
  </r>
  <r>
    <n v="62851"/>
    <n v="2243019"/>
    <n v="1"/>
    <d v="2021-02-20T00:00:00"/>
    <m/>
    <n v="1422501"/>
    <x v="14"/>
    <n v="1654"/>
    <n v="3"/>
    <s v="USD"/>
    <s v="2/20/2021USD"/>
    <n v="61"/>
    <x v="2"/>
    <s v="South Carolina"/>
    <n v="2000"/>
    <d v="2012-12-15T00:00:00"/>
    <n v="1422501"/>
    <x v="1"/>
    <s v="Michelle Rice"/>
    <s v="Hickory Hills"/>
    <s v="IL"/>
    <s v="Illinois"/>
    <s v="United States"/>
    <s v="North America"/>
    <d v="1966-04-25T00:00:00"/>
    <n v="59"/>
    <x v="0"/>
    <d v="2021-02-20T00:00:00"/>
    <s v="Saturday"/>
    <d v="2021-02-14T00:00:00"/>
    <x v="61"/>
    <d v="2021-01-01T00:00:00"/>
    <x v="5"/>
    <x v="1"/>
    <n v="1654"/>
    <s v="Contoso DVD 14-Inch Player Portable L100 Silver"/>
    <s v="Contoso"/>
    <s v="Silver"/>
    <n v="86.14"/>
    <n v="259.99"/>
    <n v="602"/>
    <s v="Movie DVD"/>
    <n v="6"/>
    <x v="2"/>
    <s v="2/20/2021USD"/>
    <d v="2021-02-20T00:00:00"/>
    <s v="USD"/>
    <n v="1"/>
    <n v="242"/>
    <n v="779.97"/>
    <m/>
    <n v="779.97"/>
    <n v="1"/>
    <n v="1"/>
    <n v="-44247"/>
  </r>
  <r>
    <n v="62852"/>
    <n v="2243019"/>
    <n v="2"/>
    <d v="2021-02-20T00:00:00"/>
    <m/>
    <n v="1422501"/>
    <x v="14"/>
    <n v="806"/>
    <n v="1"/>
    <s v="USD"/>
    <s v="2/20/2021USD"/>
    <n v="61"/>
    <x v="2"/>
    <s v="South Carolina"/>
    <n v="2000"/>
    <d v="2012-12-15T00:00:00"/>
    <n v="1422501"/>
    <x v="1"/>
    <s v="Michelle Rice"/>
    <s v="Hickory Hills"/>
    <s v="IL"/>
    <s v="Illinois"/>
    <s v="United States"/>
    <s v="North America"/>
    <d v="1966-04-25T00:00:00"/>
    <n v="59"/>
    <x v="0"/>
    <d v="2021-02-20T00:00:00"/>
    <s v="Saturday"/>
    <d v="2021-02-14T00:00:00"/>
    <x v="61"/>
    <d v="2021-01-01T00:00:00"/>
    <x v="5"/>
    <x v="1"/>
    <n v="806"/>
    <s v="Contoso USB Wave Multi-media Keyboard E280 White"/>
    <s v="Contoso"/>
    <s v="White"/>
    <n v="8.11"/>
    <n v="15.9"/>
    <n v="308"/>
    <s v="Computers Accessories"/>
    <n v="3"/>
    <x v="1"/>
    <s v="2/20/2021USD"/>
    <d v="2021-02-20T00:00:00"/>
    <s v="USD"/>
    <n v="1"/>
    <n v="242"/>
    <n v="15.9"/>
    <m/>
    <n v="15.9"/>
    <n v="0"/>
    <n v="1"/>
    <n v="-44247"/>
  </r>
  <r>
    <n v="62853"/>
    <n v="2243019"/>
    <n v="3"/>
    <d v="2021-02-20T00:00:00"/>
    <m/>
    <n v="1422501"/>
    <x v="14"/>
    <n v="1039"/>
    <n v="3"/>
    <s v="USD"/>
    <s v="2/20/2021USD"/>
    <n v="61"/>
    <x v="2"/>
    <s v="South Carolina"/>
    <n v="2000"/>
    <d v="2012-12-15T00:00:00"/>
    <n v="1422501"/>
    <x v="1"/>
    <s v="Michelle Rice"/>
    <s v="Hickory Hills"/>
    <s v="IL"/>
    <s v="Illinois"/>
    <s v="United States"/>
    <s v="North America"/>
    <d v="1966-04-25T00:00:00"/>
    <n v="59"/>
    <x v="0"/>
    <d v="2021-02-20T00:00:00"/>
    <s v="Saturday"/>
    <d v="2021-02-14T00:00:00"/>
    <x v="61"/>
    <d v="2021-01-01T00:00:00"/>
    <x v="5"/>
    <x v="1"/>
    <n v="1039"/>
    <s v="A. Datum SLR-like Digital Camera M400 Azure"/>
    <s v="A. Datum"/>
    <s v="Azure"/>
    <n v="90.55"/>
    <n v="196.9"/>
    <n v="401"/>
    <s v="Digital Cameras"/>
    <n v="4"/>
    <x v="0"/>
    <s v="2/20/2021USD"/>
    <d v="2021-02-20T00:00:00"/>
    <s v="USD"/>
    <n v="1"/>
    <n v="242"/>
    <n v="590.70000000000005"/>
    <m/>
    <n v="590.70000000000005"/>
    <n v="0"/>
    <n v="1"/>
    <n v="-44247"/>
  </r>
  <r>
    <n v="62854"/>
    <n v="2243019"/>
    <n v="4"/>
    <d v="2021-02-20T00:00:00"/>
    <m/>
    <n v="1422501"/>
    <x v="14"/>
    <n v="1702"/>
    <n v="3"/>
    <s v="USD"/>
    <s v="2/20/2021USD"/>
    <n v="61"/>
    <x v="2"/>
    <s v="South Carolina"/>
    <n v="2000"/>
    <d v="2012-12-15T00:00:00"/>
    <n v="1422501"/>
    <x v="1"/>
    <s v="Michelle Rice"/>
    <s v="Hickory Hills"/>
    <s v="IL"/>
    <s v="Illinois"/>
    <s v="United States"/>
    <s v="North America"/>
    <d v="1966-04-25T00:00:00"/>
    <n v="59"/>
    <x v="0"/>
    <d v="2021-02-20T00:00:00"/>
    <s v="Saturday"/>
    <d v="2021-02-14T00:00:00"/>
    <x v="61"/>
    <d v="2021-01-01T00:00:00"/>
    <x v="5"/>
    <x v="1"/>
    <n v="1702"/>
    <s v="SV Hand Games for Office worker L28 Red"/>
    <s v="Southridge Video"/>
    <s v="Red"/>
    <n v="5.63"/>
    <n v="16.989999999999998"/>
    <n v="701"/>
    <s v="Boxed Games"/>
    <n v="7"/>
    <x v="5"/>
    <s v="2/20/2021USD"/>
    <d v="2021-02-20T00:00:00"/>
    <s v="USD"/>
    <n v="1"/>
    <n v="242"/>
    <n v="50.97"/>
    <m/>
    <n v="50.97"/>
    <n v="0"/>
    <n v="1"/>
    <n v="-44247"/>
  </r>
  <r>
    <n v="62855"/>
    <n v="2243019"/>
    <n v="5"/>
    <d v="2021-02-20T00:00:00"/>
    <m/>
    <n v="1422501"/>
    <x v="14"/>
    <n v="1705"/>
    <n v="6"/>
    <s v="USD"/>
    <s v="2/20/2021USD"/>
    <n v="61"/>
    <x v="2"/>
    <s v="South Carolina"/>
    <n v="2000"/>
    <d v="2012-12-15T00:00:00"/>
    <n v="1422501"/>
    <x v="1"/>
    <s v="Michelle Rice"/>
    <s v="Hickory Hills"/>
    <s v="IL"/>
    <s v="Illinois"/>
    <s v="United States"/>
    <s v="North America"/>
    <d v="1966-04-25T00:00:00"/>
    <n v="59"/>
    <x v="0"/>
    <d v="2021-02-20T00:00:00"/>
    <s v="Saturday"/>
    <d v="2021-02-14T00:00:00"/>
    <x v="61"/>
    <d v="2021-01-01T00:00:00"/>
    <x v="5"/>
    <x v="1"/>
    <n v="1705"/>
    <s v="SV Hand Games men M30 Silver"/>
    <s v="Southridge Video"/>
    <s v="Silver"/>
    <n v="3.16"/>
    <n v="6.88"/>
    <n v="701"/>
    <s v="Boxed Games"/>
    <n v="7"/>
    <x v="5"/>
    <s v="2/20/2021USD"/>
    <d v="2021-02-20T00:00:00"/>
    <s v="USD"/>
    <n v="1"/>
    <n v="242"/>
    <n v="41.28"/>
    <m/>
    <n v="41.28"/>
    <n v="0"/>
    <n v="0"/>
    <n v="-44247"/>
  </r>
  <r>
    <n v="62856"/>
    <n v="2243020"/>
    <n v="1"/>
    <d v="2021-02-20T00:00:00"/>
    <m/>
    <n v="1282801"/>
    <x v="34"/>
    <n v="1606"/>
    <n v="1"/>
    <s v="USD"/>
    <s v="2/20/2021USD"/>
    <n v="47"/>
    <x v="2"/>
    <s v="Hawaii"/>
    <n v="1120"/>
    <d v="2015-04-04T00:00:00"/>
    <n v="1282801"/>
    <x v="1"/>
    <s v="Cassandra Garzon"/>
    <s v="Baton Rouge"/>
    <s v="LA"/>
    <s v="Louisiana"/>
    <s v="United States"/>
    <s v="North America"/>
    <d v="1990-04-22T00:00:00"/>
    <n v="35"/>
    <x v="0"/>
    <d v="2021-02-20T00:00:00"/>
    <s v="Saturday"/>
    <d v="2021-02-14T00:00:00"/>
    <x v="61"/>
    <d v="2021-01-01T00:00:00"/>
    <x v="5"/>
    <x v="1"/>
    <n v="1606"/>
    <s v="SV DVD 9-Inch Player Portable M300 Silver"/>
    <s v="Southridge Video"/>
    <s v="Silver"/>
    <n v="73.569999999999993"/>
    <n v="159.99"/>
    <n v="602"/>
    <s v="Movie DVD"/>
    <n v="6"/>
    <x v="2"/>
    <s v="2/20/2021USD"/>
    <d v="2021-02-20T00:00:00"/>
    <s v="USD"/>
    <n v="1"/>
    <n v="242"/>
    <n v="159.99"/>
    <m/>
    <n v="159.99"/>
    <n v="1"/>
    <n v="1"/>
    <n v="-44247"/>
  </r>
  <r>
    <n v="62857"/>
    <n v="2243020"/>
    <n v="2"/>
    <d v="2021-02-20T00:00:00"/>
    <m/>
    <n v="1282801"/>
    <x v="34"/>
    <n v="16"/>
    <n v="1"/>
    <s v="USD"/>
    <s v="2/20/2021USD"/>
    <n v="47"/>
    <x v="2"/>
    <s v="Hawaii"/>
    <n v="1120"/>
    <d v="2015-04-04T00:00:00"/>
    <n v="1282801"/>
    <x v="1"/>
    <s v="Cassandra Garzon"/>
    <s v="Baton Rouge"/>
    <s v="LA"/>
    <s v="Louisiana"/>
    <s v="United States"/>
    <s v="North America"/>
    <d v="1990-04-22T00:00:00"/>
    <n v="35"/>
    <x v="0"/>
    <d v="2021-02-20T00:00:00"/>
    <s v="Saturday"/>
    <d v="2021-02-14T00:00:00"/>
    <x v="61"/>
    <d v="2021-01-01T00:00:00"/>
    <x v="5"/>
    <x v="1"/>
    <n v="16"/>
    <s v="Contoso 8GB Super-Slim MP3/Video Player M800 White"/>
    <s v="Contoso"/>
    <s v="White"/>
    <n v="50.56"/>
    <n v="109.95"/>
    <n v="101"/>
    <s v="MP4&amp;MP3"/>
    <n v="1"/>
    <x v="6"/>
    <s v="2/20/2021USD"/>
    <d v="2021-02-20T00:00:00"/>
    <s v="USD"/>
    <n v="1"/>
    <n v="242"/>
    <n v="109.95"/>
    <m/>
    <n v="109.95"/>
    <n v="0"/>
    <n v="1"/>
    <n v="-44247"/>
  </r>
  <r>
    <n v="62858"/>
    <n v="2243020"/>
    <n v="3"/>
    <d v="2021-02-20T00:00:00"/>
    <m/>
    <n v="1282801"/>
    <x v="34"/>
    <n v="1528"/>
    <n v="3"/>
    <s v="USD"/>
    <s v="2/20/2021USD"/>
    <n v="47"/>
    <x v="2"/>
    <s v="Hawaii"/>
    <n v="1120"/>
    <d v="2015-04-04T00:00:00"/>
    <n v="1282801"/>
    <x v="1"/>
    <s v="Cassandra Garzon"/>
    <s v="Baton Rouge"/>
    <s v="LA"/>
    <s v="Louisiana"/>
    <s v="United States"/>
    <s v="North America"/>
    <d v="1990-04-22T00:00:00"/>
    <n v="35"/>
    <x v="0"/>
    <d v="2021-02-20T00:00:00"/>
    <s v="Saturday"/>
    <d v="2021-02-14T00:00:00"/>
    <x v="61"/>
    <d v="2021-01-01T00:00:00"/>
    <x v="5"/>
    <x v="1"/>
    <n v="1528"/>
    <s v="The Phone Company PDA Phone Unlocked 4.7 inches L550 Black"/>
    <s v="The Phone Company"/>
    <s v="Black"/>
    <n v="100.06"/>
    <n v="302"/>
    <n v="504"/>
    <s v="Smart phones &amp; PDAs"/>
    <n v="5"/>
    <x v="7"/>
    <s v="2/20/2021USD"/>
    <d v="2021-02-20T00:00:00"/>
    <s v="USD"/>
    <n v="1"/>
    <n v="242"/>
    <n v="906"/>
    <m/>
    <n v="906"/>
    <n v="0"/>
    <n v="1"/>
    <n v="-44247"/>
  </r>
  <r>
    <n v="62859"/>
    <n v="2243021"/>
    <n v="1"/>
    <d v="2021-02-20T00:00:00"/>
    <m/>
    <n v="1783631"/>
    <x v="19"/>
    <n v="1147"/>
    <n v="4"/>
    <s v="USD"/>
    <s v="2/20/2021USD"/>
    <n v="55"/>
    <x v="2"/>
    <s v="Nevada"/>
    <n v="2000"/>
    <d v="2009-12-15T00:00:00"/>
    <n v="1783631"/>
    <x v="0"/>
    <s v="Louis Camacho"/>
    <s v="Las Vegas"/>
    <s v="NV"/>
    <s v="Nevada"/>
    <s v="United States"/>
    <s v="North America"/>
    <d v="1947-12-13T00:00:00"/>
    <n v="77"/>
    <x v="1"/>
    <d v="2021-02-20T00:00:00"/>
    <s v="Saturday"/>
    <d v="2021-02-14T00:00:00"/>
    <x v="61"/>
    <d v="2021-01-01T00:00:00"/>
    <x v="5"/>
    <x v="1"/>
    <n v="1147"/>
    <s v="Fabrikam Home and vacation moviemaker 2/3'' 17mm M103 Black"/>
    <s v="Fabrikam"/>
    <s v="Black"/>
    <n v="301.20999999999998"/>
    <n v="655"/>
    <n v="405"/>
    <s v="Camcorders"/>
    <n v="4"/>
    <x v="0"/>
    <s v="2/20/2021USD"/>
    <d v="2021-02-20T00:00:00"/>
    <s v="USD"/>
    <n v="1"/>
    <n v="242"/>
    <n v="2620"/>
    <m/>
    <n v="2620"/>
    <n v="1"/>
    <n v="1"/>
    <n v="-44247"/>
  </r>
  <r>
    <n v="62860"/>
    <n v="2243021"/>
    <n v="2"/>
    <d v="2021-02-20T00:00:00"/>
    <m/>
    <n v="1783631"/>
    <x v="19"/>
    <n v="1531"/>
    <n v="4"/>
    <s v="USD"/>
    <s v="2/20/2021USD"/>
    <n v="55"/>
    <x v="2"/>
    <s v="Nevada"/>
    <n v="2000"/>
    <d v="2009-12-15T00:00:00"/>
    <n v="1783631"/>
    <x v="0"/>
    <s v="Louis Camacho"/>
    <s v="Las Vegas"/>
    <s v="NV"/>
    <s v="Nevada"/>
    <s v="United States"/>
    <s v="North America"/>
    <d v="1947-12-13T00:00:00"/>
    <n v="77"/>
    <x v="1"/>
    <d v="2021-02-20T00:00:00"/>
    <s v="Saturday"/>
    <d v="2021-02-14T00:00:00"/>
    <x v="61"/>
    <d v="2021-01-01T00:00:00"/>
    <x v="5"/>
    <x v="1"/>
    <n v="1531"/>
    <s v="The Phone Company PDA Handheld 4.7 inch L650 Black"/>
    <s v="The Phone Company"/>
    <s v="Black"/>
    <n v="128.88"/>
    <n v="389"/>
    <n v="504"/>
    <s v="Smart phones &amp; PDAs"/>
    <n v="5"/>
    <x v="7"/>
    <s v="2/20/2021USD"/>
    <d v="2021-02-20T00:00:00"/>
    <s v="USD"/>
    <n v="1"/>
    <n v="242"/>
    <n v="1556"/>
    <m/>
    <n v="1556"/>
    <n v="0"/>
    <n v="1"/>
    <n v="-44247"/>
  </r>
  <r>
    <n v="62861"/>
    <n v="2243022"/>
    <n v="1"/>
    <d v="2021-02-20T00:00:00"/>
    <m/>
    <n v="1951832"/>
    <x v="13"/>
    <n v="418"/>
    <n v="3"/>
    <s v="USD"/>
    <s v="2/20/2021USD"/>
    <n v="54"/>
    <x v="2"/>
    <s v="Nebraska"/>
    <n v="2000"/>
    <d v="2013-06-07T00:00:00"/>
    <n v="1951832"/>
    <x v="1"/>
    <s v="Jana Svobodov�"/>
    <s v="Salinas"/>
    <s v="CA"/>
    <s v="California"/>
    <s v="United States"/>
    <s v="North America"/>
    <d v="1995-05-12T00:00:00"/>
    <n v="30"/>
    <x v="2"/>
    <d v="2021-02-20T00:00:00"/>
    <s v="Saturday"/>
    <d v="2021-02-14T00:00:00"/>
    <x v="61"/>
    <d v="2021-01-01T00:00:00"/>
    <x v="5"/>
    <x v="1"/>
    <n v="418"/>
    <s v="Adventure Works Desktop PC1.60 ED160 Silver"/>
    <s v="Adventure Works"/>
    <s v="Silver"/>
    <n v="137.63"/>
    <n v="269.95"/>
    <n v="303"/>
    <s v="Desktops"/>
    <n v="3"/>
    <x v="1"/>
    <s v="2/20/2021USD"/>
    <d v="2021-02-20T00:00:00"/>
    <s v="USD"/>
    <n v="1"/>
    <n v="242"/>
    <n v="809.85"/>
    <m/>
    <n v="809.85"/>
    <n v="1"/>
    <n v="1"/>
    <n v="-44247"/>
  </r>
  <r>
    <n v="62862"/>
    <n v="2243022"/>
    <n v="2"/>
    <d v="2021-02-20T00:00:00"/>
    <m/>
    <n v="1951832"/>
    <x v="13"/>
    <n v="2106"/>
    <n v="1"/>
    <s v="USD"/>
    <s v="2/20/2021USD"/>
    <n v="54"/>
    <x v="2"/>
    <s v="Nebraska"/>
    <n v="2000"/>
    <d v="2013-06-07T00:00:00"/>
    <n v="1951832"/>
    <x v="1"/>
    <s v="Jana Svobodov�"/>
    <s v="Salinas"/>
    <s v="CA"/>
    <s v="California"/>
    <s v="United States"/>
    <s v="North America"/>
    <d v="1995-05-12T00:00:00"/>
    <n v="30"/>
    <x v="2"/>
    <d v="2021-02-20T00:00:00"/>
    <s v="Saturday"/>
    <d v="2021-02-14T00:00:00"/>
    <x v="61"/>
    <d v="2021-01-01T00:00:00"/>
    <x v="5"/>
    <x v="1"/>
    <n v="2106"/>
    <s v="Contoso Water Heater 4.3GPM M1250 Grey"/>
    <s v="Contoso"/>
    <s v="Grey"/>
    <n v="403.53"/>
    <n v="877.5"/>
    <n v="804"/>
    <s v="Water Heaters"/>
    <n v="8"/>
    <x v="4"/>
    <s v="2/20/2021USD"/>
    <d v="2021-02-20T00:00:00"/>
    <s v="USD"/>
    <n v="1"/>
    <n v="242"/>
    <n v="877.5"/>
    <m/>
    <n v="877.5"/>
    <n v="0"/>
    <n v="1"/>
    <n v="-44247"/>
  </r>
  <r>
    <n v="62863"/>
    <n v="2243023"/>
    <n v="1"/>
    <d v="2021-02-20T00:00:00"/>
    <m/>
    <n v="2089265"/>
    <x v="3"/>
    <n v="2517"/>
    <n v="6"/>
    <s v="USD"/>
    <s v="2/20/2021USD"/>
    <n v="45"/>
    <x v="2"/>
    <s v="Connecticut"/>
    <n v="2000"/>
    <d v="2007-07-08T00:00:00"/>
    <n v="2089265"/>
    <x v="1"/>
    <s v="Nivi Karlsen"/>
    <s v="Southfield"/>
    <s v="MI"/>
    <s v="Michigan"/>
    <s v="United States"/>
    <s v="North America"/>
    <d v="2001-03-02T00:00:00"/>
    <n v="24"/>
    <x v="2"/>
    <d v="2021-02-20T00:00:00"/>
    <s v="Saturday"/>
    <d v="2021-02-14T00:00:00"/>
    <x v="61"/>
    <d v="2021-01-01T00:00:00"/>
    <x v="5"/>
    <x v="1"/>
    <n v="2517"/>
    <s v="Contoso In-Line Coupler E180 Silver"/>
    <s v="Contoso"/>
    <s v="Silver"/>
    <n v="1.71"/>
    <n v="3.35"/>
    <n v="505"/>
    <s v="Cell phones Accessories"/>
    <n v="5"/>
    <x v="7"/>
    <s v="2/20/2021USD"/>
    <d v="2021-02-20T00:00:00"/>
    <s v="USD"/>
    <n v="1"/>
    <n v="242"/>
    <n v="20.100000000000001"/>
    <m/>
    <n v="20.100000000000001"/>
    <n v="1"/>
    <n v="1"/>
    <n v="-44247"/>
  </r>
  <r>
    <n v="62864"/>
    <n v="2243023"/>
    <n v="2"/>
    <d v="2021-02-20T00:00:00"/>
    <m/>
    <n v="2089265"/>
    <x v="3"/>
    <n v="1746"/>
    <n v="5"/>
    <s v="USD"/>
    <s v="2/20/2021USD"/>
    <n v="45"/>
    <x v="2"/>
    <s v="Connecticut"/>
    <n v="2000"/>
    <d v="2007-07-08T00:00:00"/>
    <n v="2089265"/>
    <x v="1"/>
    <s v="Nivi Karlsen"/>
    <s v="Southfield"/>
    <s v="MI"/>
    <s v="Michigan"/>
    <s v="United States"/>
    <s v="North America"/>
    <d v="2001-03-02T00:00:00"/>
    <n v="24"/>
    <x v="2"/>
    <d v="2021-02-20T00:00:00"/>
    <s v="Saturday"/>
    <d v="2021-02-14T00:00:00"/>
    <x v="61"/>
    <d v="2021-01-01T00:00:00"/>
    <x v="5"/>
    <x v="1"/>
    <n v="1746"/>
    <s v="MGS Zoo Tycoon Dinosaur Digs X200"/>
    <s v="Tailspin Toys"/>
    <s v="Black"/>
    <n v="36.11"/>
    <n v="109"/>
    <n v="702"/>
    <s v="Download Games"/>
    <n v="7"/>
    <x v="5"/>
    <s v="2/20/2021USD"/>
    <d v="2021-02-20T00:00:00"/>
    <s v="USD"/>
    <n v="1"/>
    <n v="242"/>
    <n v="545"/>
    <m/>
    <n v="545"/>
    <n v="0"/>
    <n v="1"/>
    <n v="-44247"/>
  </r>
  <r>
    <n v="62865"/>
    <n v="2243023"/>
    <n v="3"/>
    <d v="2021-02-20T00:00:00"/>
    <m/>
    <n v="2089265"/>
    <x v="3"/>
    <n v="340"/>
    <n v="1"/>
    <s v="USD"/>
    <s v="2/20/2021USD"/>
    <n v="45"/>
    <x v="2"/>
    <s v="Connecticut"/>
    <n v="2000"/>
    <d v="2007-07-08T00:00:00"/>
    <n v="2089265"/>
    <x v="1"/>
    <s v="Nivi Karlsen"/>
    <s v="Southfield"/>
    <s v="MI"/>
    <s v="Michigan"/>
    <s v="United States"/>
    <s v="North America"/>
    <d v="2001-03-02T00:00:00"/>
    <n v="24"/>
    <x v="2"/>
    <d v="2021-02-20T00:00:00"/>
    <s v="Saturday"/>
    <d v="2021-02-14T00:00:00"/>
    <x v="61"/>
    <d v="2021-01-01T00:00:00"/>
    <x v="5"/>
    <x v="1"/>
    <n v="340"/>
    <s v="Fabrikam Laptop17 M7000 Black"/>
    <s v="Fabrikam"/>
    <s v="Black"/>
    <n v="376.63"/>
    <n v="819"/>
    <n v="301"/>
    <s v="Laptops"/>
    <n v="3"/>
    <x v="1"/>
    <s v="2/20/2021USD"/>
    <d v="2021-02-20T00:00:00"/>
    <s v="USD"/>
    <n v="1"/>
    <n v="242"/>
    <n v="819"/>
    <m/>
    <n v="819"/>
    <n v="0"/>
    <n v="1"/>
    <n v="-44247"/>
  </r>
  <r>
    <n v="62866"/>
    <n v="2243024"/>
    <n v="1"/>
    <d v="2021-02-20T00:00:00"/>
    <m/>
    <n v="763573"/>
    <x v="11"/>
    <n v="442"/>
    <n v="1"/>
    <s v="EUR"/>
    <s v="2/20/2021EUR"/>
    <n v="29"/>
    <x v="5"/>
    <s v="Enna"/>
    <n v="1000"/>
    <d v="2008-01-01T00:00:00"/>
    <n v="763573"/>
    <x v="0"/>
    <s v="Livio Castiglione"/>
    <s v="Cenaia"/>
    <s v="PI"/>
    <s v="Pisa"/>
    <s v="Italy"/>
    <s v="Europe"/>
    <d v="1943-09-04T00:00:00"/>
    <n v="82"/>
    <x v="1"/>
    <d v="2021-02-20T00:00:00"/>
    <s v="Saturday"/>
    <d v="2021-02-14T00:00:00"/>
    <x v="61"/>
    <d v="2021-01-01T00:00:00"/>
    <x v="5"/>
    <x v="1"/>
    <n v="442"/>
    <s v="WWI Desktop PC1.80 E1801 Silver"/>
    <s v="Wide World Importers"/>
    <s v="Silver"/>
    <n v="137.6"/>
    <n v="269.89999999999998"/>
    <n v="303"/>
    <s v="Desktops"/>
    <n v="3"/>
    <x v="1"/>
    <s v="2/20/2021EUR"/>
    <d v="2021-02-20T00:00:00"/>
    <s v="EUR"/>
    <n v="0.82379999999999998"/>
    <n v="242"/>
    <n v="269.89999999999998"/>
    <m/>
    <n v="222.34360000000001"/>
    <n v="1"/>
    <n v="1"/>
    <n v="-44247"/>
  </r>
  <r>
    <n v="62867"/>
    <n v="2243024"/>
    <n v="2"/>
    <d v="2021-02-20T00:00:00"/>
    <m/>
    <n v="763573"/>
    <x v="11"/>
    <n v="1755"/>
    <n v="6"/>
    <s v="EUR"/>
    <s v="2/20/2021EUR"/>
    <n v="29"/>
    <x v="5"/>
    <s v="Enna"/>
    <n v="1000"/>
    <d v="2008-01-01T00:00:00"/>
    <n v="763573"/>
    <x v="0"/>
    <s v="Livio Castiglione"/>
    <s v="Cenaia"/>
    <s v="PI"/>
    <s v="Pisa"/>
    <s v="Italy"/>
    <s v="Europe"/>
    <d v="1943-09-04T00:00:00"/>
    <n v="82"/>
    <x v="1"/>
    <d v="2021-02-20T00:00:00"/>
    <s v="Saturday"/>
    <d v="2021-02-14T00:00:00"/>
    <x v="61"/>
    <d v="2021-01-01T00:00:00"/>
    <x v="5"/>
    <x v="1"/>
    <n v="1755"/>
    <s v="MGS MechWarrior 4: Knight E121"/>
    <s v="Tailspin Toys"/>
    <s v="Black"/>
    <n v="33.090000000000003"/>
    <n v="64.900000000000006"/>
    <n v="702"/>
    <s v="Download Games"/>
    <n v="7"/>
    <x v="5"/>
    <s v="2/20/2021EUR"/>
    <d v="2021-02-20T00:00:00"/>
    <s v="EUR"/>
    <n v="0.82379999999999998"/>
    <n v="242"/>
    <n v="389.4"/>
    <m/>
    <n v="320.78769999999997"/>
    <n v="0"/>
    <n v="1"/>
    <n v="-44247"/>
  </r>
  <r>
    <n v="62868"/>
    <n v="2243025"/>
    <n v="1"/>
    <d v="2021-02-20T00:00:00"/>
    <m/>
    <n v="1909290"/>
    <x v="55"/>
    <n v="1128"/>
    <n v="2"/>
    <s v="USD"/>
    <s v="2/20/2021USD"/>
    <n v="49"/>
    <x v="2"/>
    <s v="Iowa"/>
    <n v="2000"/>
    <d v="2018-06-03T00:00:00"/>
    <n v="1909290"/>
    <x v="0"/>
    <s v="Mijo Ivankovic"/>
    <s v="Laurel"/>
    <s v="MD"/>
    <s v="Maryland"/>
    <s v="United States"/>
    <s v="North America"/>
    <d v="1955-07-04T00:00:00"/>
    <n v="70"/>
    <x v="1"/>
    <d v="2021-02-20T00:00:00"/>
    <s v="Saturday"/>
    <d v="2021-02-14T00:00:00"/>
    <x v="61"/>
    <d v="2021-01-01T00:00:00"/>
    <x v="5"/>
    <x v="1"/>
    <n v="1128"/>
    <s v="Fabrikam SLR Camera X149 Pink"/>
    <s v="Fabrikam"/>
    <s v="Pink"/>
    <n v="207.74"/>
    <n v="627"/>
    <n v="402"/>
    <s v="Digital SLR Cameras"/>
    <n v="4"/>
    <x v="0"/>
    <s v="2/20/2021USD"/>
    <d v="2021-02-20T00:00:00"/>
    <s v="USD"/>
    <n v="1"/>
    <n v="242"/>
    <n v="1254"/>
    <m/>
    <n v="1254"/>
    <n v="1"/>
    <n v="1"/>
    <n v="-44247"/>
  </r>
  <r>
    <n v="62869"/>
    <n v="2243025"/>
    <n v="2"/>
    <d v="2021-02-20T00:00:00"/>
    <m/>
    <n v="1909290"/>
    <x v="55"/>
    <n v="2511"/>
    <n v="2"/>
    <s v="USD"/>
    <s v="2/20/2021USD"/>
    <n v="49"/>
    <x v="2"/>
    <s v="Iowa"/>
    <n v="2000"/>
    <d v="2018-06-03T00:00:00"/>
    <n v="1909290"/>
    <x v="0"/>
    <s v="Mijo Ivankovic"/>
    <s v="Laurel"/>
    <s v="MD"/>
    <s v="Maryland"/>
    <s v="United States"/>
    <s v="North America"/>
    <d v="1955-07-04T00:00:00"/>
    <n v="70"/>
    <x v="1"/>
    <d v="2021-02-20T00:00:00"/>
    <s v="Saturday"/>
    <d v="2021-02-14T00:00:00"/>
    <x v="61"/>
    <d v="2021-01-01T00:00:00"/>
    <x v="5"/>
    <x v="1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2/20/2021USD"/>
    <d v="2021-02-20T00:00:00"/>
    <s v="USD"/>
    <n v="1"/>
    <n v="242"/>
    <n v="8.1199999999999992"/>
    <m/>
    <n v="8.1199999999999992"/>
    <n v="0"/>
    <n v="1"/>
    <n v="-44247"/>
  </r>
  <r>
    <n v="62870"/>
    <n v="2243026"/>
    <n v="1"/>
    <d v="2021-02-20T00:00:00"/>
    <m/>
    <n v="1737466"/>
    <x v="55"/>
    <n v="58"/>
    <n v="6"/>
    <s v="USD"/>
    <s v="2/20/2021USD"/>
    <n v="49"/>
    <x v="2"/>
    <s v="Iowa"/>
    <n v="2000"/>
    <d v="2018-06-03T00:00:00"/>
    <n v="1737466"/>
    <x v="1"/>
    <s v="Christina Miller"/>
    <s v="Philadelphia"/>
    <s v="PA"/>
    <s v="Pennsylvania"/>
    <s v="United States"/>
    <s v="North America"/>
    <d v="1957-10-08T00:00:00"/>
    <n v="68"/>
    <x v="1"/>
    <d v="2021-02-20T00:00:00"/>
    <s v="Saturday"/>
    <d v="2021-02-14T00:00:00"/>
    <x v="61"/>
    <d v="2021-01-01T00:00:00"/>
    <x v="5"/>
    <x v="1"/>
    <n v="58"/>
    <s v="WWI 1GB Digital Voice Recorder Pen E100 Red"/>
    <s v="Wide World Importers"/>
    <s v="Red"/>
    <n v="79.53"/>
    <n v="156"/>
    <n v="104"/>
    <s v="Recording Pen"/>
    <n v="1"/>
    <x v="6"/>
    <s v="2/20/2021USD"/>
    <d v="2021-02-20T00:00:00"/>
    <s v="USD"/>
    <n v="1"/>
    <n v="242"/>
    <n v="936"/>
    <m/>
    <n v="936"/>
    <n v="1"/>
    <n v="1"/>
    <n v="-44247"/>
  </r>
  <r>
    <n v="62871"/>
    <n v="2243027"/>
    <n v="1"/>
    <d v="2021-02-20T00:00:00"/>
    <d v="2021-02-22T00:00:00"/>
    <n v="2044652"/>
    <x v="1"/>
    <n v="169"/>
    <n v="4"/>
    <s v="USD"/>
    <s v="2/20/2021USD"/>
    <n v="0"/>
    <x v="1"/>
    <s v="Online"/>
    <m/>
    <d v="2010-01-01T00:00:00"/>
    <n v="2044652"/>
    <x v="0"/>
    <s v="Latimer Pouliotte"/>
    <s v="Helena"/>
    <s v="MT"/>
    <s v="Montana"/>
    <s v="United States"/>
    <s v="North America"/>
    <d v="1996-03-19T00:00:00"/>
    <n v="29"/>
    <x v="2"/>
    <d v="2021-02-20T00:00:00"/>
    <s v="Saturday"/>
    <d v="2021-02-14T00:00:00"/>
    <x v="61"/>
    <d v="2021-01-01T00:00:00"/>
    <x v="5"/>
    <x v="1"/>
    <n v="169"/>
    <s v="SV 16xDVD M320 Black"/>
    <s v="Southridge Video"/>
    <s v="Black"/>
    <n v="54.72"/>
    <n v="119"/>
    <n v="202"/>
    <s v="VCD &amp; DVD"/>
    <n v="2"/>
    <x v="3"/>
    <s v="2/20/2021USD"/>
    <d v="2021-02-20T00:00:00"/>
    <s v="USD"/>
    <n v="1"/>
    <n v="242"/>
    <n v="476"/>
    <n v="2"/>
    <n v="476"/>
    <n v="1"/>
    <n v="1"/>
    <n v="2"/>
  </r>
  <r>
    <n v="62872"/>
    <n v="2243027"/>
    <n v="2"/>
    <d v="2021-02-20T00:00:00"/>
    <d v="2021-02-22T00:00:00"/>
    <n v="2044652"/>
    <x v="1"/>
    <n v="1635"/>
    <n v="2"/>
    <s v="USD"/>
    <s v="2/20/2021USD"/>
    <n v="0"/>
    <x v="1"/>
    <s v="Online"/>
    <m/>
    <d v="2010-01-01T00:00:00"/>
    <n v="2044652"/>
    <x v="0"/>
    <s v="Latimer Pouliotte"/>
    <s v="Helena"/>
    <s v="MT"/>
    <s v="Montana"/>
    <s v="United States"/>
    <s v="North America"/>
    <d v="1996-03-19T00:00:00"/>
    <n v="29"/>
    <x v="2"/>
    <d v="2021-02-20T00:00:00"/>
    <s v="Saturday"/>
    <d v="2021-02-14T00:00:00"/>
    <x v="61"/>
    <d v="2021-01-01T00:00:00"/>
    <x v="5"/>
    <x v="1"/>
    <n v="1635"/>
    <s v="Contoso DVD 60 DVD Storage Binder L20 Silver"/>
    <s v="Contoso"/>
    <s v="Silver"/>
    <n v="7.58"/>
    <n v="22.89"/>
    <n v="602"/>
    <s v="Movie DVD"/>
    <n v="6"/>
    <x v="2"/>
    <s v="2/20/2021USD"/>
    <d v="2021-02-20T00:00:00"/>
    <s v="USD"/>
    <n v="1"/>
    <n v="242"/>
    <n v="45.78"/>
    <n v="2"/>
    <n v="45.78"/>
    <n v="0"/>
    <n v="1"/>
    <n v="2"/>
  </r>
  <r>
    <n v="62873"/>
    <n v="2243028"/>
    <n v="1"/>
    <d v="2021-02-20T00:00:00"/>
    <m/>
    <n v="1728060"/>
    <x v="5"/>
    <n v="1584"/>
    <n v="3"/>
    <s v="USD"/>
    <s v="2/20/2021USD"/>
    <n v="66"/>
    <x v="2"/>
    <s v="Wyoming"/>
    <n v="840"/>
    <d v="2014-01-01T00:00:00"/>
    <n v="1728060"/>
    <x v="0"/>
    <s v="Dorian Beahm"/>
    <s v="Cambridge"/>
    <s v="MA"/>
    <s v="Massachusetts"/>
    <s v="United States"/>
    <s v="North America"/>
    <d v="1950-12-01T00:00:00"/>
    <n v="74"/>
    <x v="1"/>
    <d v="2021-02-20T00:00:00"/>
    <s v="Saturday"/>
    <d v="2021-02-14T00:00:00"/>
    <x v="61"/>
    <d v="2021-01-01T00:00:00"/>
    <x v="5"/>
    <x v="1"/>
    <n v="1584"/>
    <s v="SV DVD 38 DVD Storage Binder E25 Black"/>
    <s v="Southridge Video"/>
    <s v="Black"/>
    <n v="5.09"/>
    <n v="9.99"/>
    <n v="602"/>
    <s v="Movie DVD"/>
    <n v="6"/>
    <x v="2"/>
    <s v="2/20/2021USD"/>
    <d v="2021-02-20T00:00:00"/>
    <s v="USD"/>
    <n v="1"/>
    <n v="242"/>
    <n v="29.97"/>
    <m/>
    <n v="29.97"/>
    <n v="1"/>
    <n v="1"/>
    <n v="-44247"/>
  </r>
  <r>
    <n v="62874"/>
    <n v="2243029"/>
    <n v="1"/>
    <d v="2021-02-20T00:00:00"/>
    <d v="2021-02-27T00:00:00"/>
    <n v="887764"/>
    <x v="1"/>
    <n v="1120"/>
    <n v="3"/>
    <s v="EUR"/>
    <s v="2/20/2021EUR"/>
    <n v="0"/>
    <x v="1"/>
    <s v="Online"/>
    <m/>
    <d v="2010-01-01T00:00:00"/>
    <n v="887764"/>
    <x v="1"/>
    <s v="Sofie Molenschot"/>
    <s v="Opheusden"/>
    <s v="GE"/>
    <s v="Gelderland"/>
    <s v="Netherlands"/>
    <s v="Europe"/>
    <d v="1972-08-10T00:00:00"/>
    <n v="53"/>
    <x v="0"/>
    <d v="2021-02-20T00:00:00"/>
    <s v="Saturday"/>
    <d v="2021-02-14T00:00:00"/>
    <x v="61"/>
    <d v="2021-01-01T00:00:00"/>
    <x v="5"/>
    <x v="1"/>
    <n v="1120"/>
    <s v="Fabrikam SLR Camera X148 Silver Grey"/>
    <s v="Fabrikam"/>
    <s v="Silver Grey"/>
    <n v="217.68"/>
    <n v="657"/>
    <n v="402"/>
    <s v="Digital SLR Cameras"/>
    <n v="4"/>
    <x v="0"/>
    <s v="2/20/2021EUR"/>
    <d v="2021-02-20T00:00:00"/>
    <s v="EUR"/>
    <n v="0.82379999999999998"/>
    <n v="242"/>
    <n v="1971"/>
    <n v="7"/>
    <n v="1623.7098000000001"/>
    <n v="1"/>
    <n v="1"/>
    <n v="7"/>
  </r>
  <r>
    <n v="62875"/>
    <n v="2243029"/>
    <n v="2"/>
    <d v="2021-02-20T00:00:00"/>
    <d v="2021-02-27T00:00:00"/>
    <n v="887764"/>
    <x v="1"/>
    <n v="1611"/>
    <n v="3"/>
    <s v="EUR"/>
    <s v="2/20/2021EUR"/>
    <n v="0"/>
    <x v="1"/>
    <s v="Online"/>
    <m/>
    <d v="2010-01-01T00:00:00"/>
    <n v="887764"/>
    <x v="1"/>
    <s v="Sofie Molenschot"/>
    <s v="Opheusden"/>
    <s v="GE"/>
    <s v="Gelderland"/>
    <s v="Netherlands"/>
    <s v="Europe"/>
    <d v="1972-08-10T00:00:00"/>
    <n v="53"/>
    <x v="0"/>
    <d v="2021-02-20T00:00:00"/>
    <s v="Saturday"/>
    <d v="2021-02-14T00:00:00"/>
    <x v="61"/>
    <d v="2021-01-01T00:00:00"/>
    <x v="5"/>
    <x v="1"/>
    <n v="1611"/>
    <s v="SV DVD 9-Inch Player Portable M300 White"/>
    <s v="Southridge Video"/>
    <s v="White"/>
    <n v="73.569999999999993"/>
    <n v="159.99"/>
    <n v="602"/>
    <s v="Movie DVD"/>
    <n v="6"/>
    <x v="2"/>
    <s v="2/20/2021EUR"/>
    <d v="2021-02-20T00:00:00"/>
    <s v="EUR"/>
    <n v="0.82379999999999998"/>
    <n v="242"/>
    <n v="479.97"/>
    <n v="7"/>
    <n v="395.39929999999998"/>
    <n v="0"/>
    <n v="1"/>
    <n v="7"/>
  </r>
  <r>
    <n v="62876"/>
    <n v="2243029"/>
    <n v="3"/>
    <d v="2021-02-20T00:00:00"/>
    <d v="2021-02-27T00:00:00"/>
    <n v="887764"/>
    <x v="1"/>
    <n v="1583"/>
    <n v="1"/>
    <s v="EUR"/>
    <s v="2/20/2021EUR"/>
    <n v="0"/>
    <x v="1"/>
    <s v="Online"/>
    <m/>
    <d v="2010-01-01T00:00:00"/>
    <n v="887764"/>
    <x v="1"/>
    <s v="Sofie Molenschot"/>
    <s v="Opheusden"/>
    <s v="GE"/>
    <s v="Gelderland"/>
    <s v="Netherlands"/>
    <s v="Europe"/>
    <d v="1972-08-10T00:00:00"/>
    <n v="53"/>
    <x v="0"/>
    <d v="2021-02-20T00:00:00"/>
    <s v="Saturday"/>
    <d v="2021-02-14T00:00:00"/>
    <x v="61"/>
    <d v="2021-01-01T00:00:00"/>
    <x v="5"/>
    <x v="1"/>
    <n v="1583"/>
    <s v="SV DVD 58 DVD Storage Binder M55 Black"/>
    <s v="Southridge Video"/>
    <s v="Black"/>
    <n v="6.39"/>
    <n v="13.89"/>
    <n v="602"/>
    <s v="Movie DVD"/>
    <n v="6"/>
    <x v="2"/>
    <s v="2/20/2021EUR"/>
    <d v="2021-02-20T00:00:00"/>
    <s v="EUR"/>
    <n v="0.82379999999999998"/>
    <n v="242"/>
    <n v="13.89"/>
    <n v="7"/>
    <n v="11.442600000000001"/>
    <n v="0"/>
    <n v="0"/>
    <n v="7"/>
  </r>
  <r>
    <n v="62877"/>
    <n v="2243029"/>
    <n v="4"/>
    <d v="2021-02-20T00:00:00"/>
    <d v="2021-02-27T00:00:00"/>
    <n v="887764"/>
    <x v="1"/>
    <n v="580"/>
    <n v="1"/>
    <s v="EUR"/>
    <s v="2/20/2021EUR"/>
    <n v="0"/>
    <x v="1"/>
    <s v="Online"/>
    <m/>
    <d v="2010-01-01T00:00:00"/>
    <n v="887764"/>
    <x v="1"/>
    <s v="Sofie Molenschot"/>
    <s v="Opheusden"/>
    <s v="GE"/>
    <s v="Gelderland"/>
    <s v="Netherlands"/>
    <s v="Europe"/>
    <d v="1972-08-10T00:00:00"/>
    <n v="53"/>
    <x v="0"/>
    <d v="2021-02-20T00:00:00"/>
    <s v="Saturday"/>
    <d v="2021-02-14T00:00:00"/>
    <x v="61"/>
    <d v="2021-01-01T00:00:00"/>
    <x v="5"/>
    <x v="1"/>
    <n v="580"/>
    <s v="Contoso Projector 480p M481 Black"/>
    <s v="Contoso"/>
    <s v="Black"/>
    <n v="254.4"/>
    <n v="499"/>
    <n v="305"/>
    <s v="Projectors &amp; Screens"/>
    <n v="3"/>
    <x v="1"/>
    <s v="2/20/2021EUR"/>
    <d v="2021-02-20T00:00:00"/>
    <s v="EUR"/>
    <n v="0.82379999999999998"/>
    <n v="242"/>
    <n v="499"/>
    <n v="7"/>
    <n v="411.07619999999997"/>
    <n v="0"/>
    <n v="1"/>
    <n v="7"/>
  </r>
  <r>
    <n v="62878"/>
    <n v="2243029"/>
    <n v="5"/>
    <d v="2021-02-20T00:00:00"/>
    <d v="2021-02-27T00:00:00"/>
    <n v="887764"/>
    <x v="1"/>
    <n v="1449"/>
    <n v="4"/>
    <s v="EUR"/>
    <s v="2/20/2021EUR"/>
    <n v="0"/>
    <x v="1"/>
    <s v="Online"/>
    <m/>
    <d v="2010-01-01T00:00:00"/>
    <n v="887764"/>
    <x v="1"/>
    <s v="Sofie Molenschot"/>
    <s v="Opheusden"/>
    <s v="GE"/>
    <s v="Gelderland"/>
    <s v="Netherlands"/>
    <s v="Europe"/>
    <d v="1972-08-10T00:00:00"/>
    <n v="53"/>
    <x v="0"/>
    <d v="2021-02-20T00:00:00"/>
    <s v="Saturday"/>
    <d v="2021-02-14T00:00:00"/>
    <x v="61"/>
    <d v="2021-01-01T00:00:00"/>
    <x v="5"/>
    <x v="1"/>
    <n v="1449"/>
    <s v="The Phone Company Touch Screen Phones Infrared M901 Gold"/>
    <s v="The Phone Company"/>
    <s v="Gold"/>
    <n v="137.96"/>
    <n v="300"/>
    <n v="503"/>
    <s v="Touch Screen Phones"/>
    <n v="5"/>
    <x v="7"/>
    <s v="2/20/2021EUR"/>
    <d v="2021-02-20T00:00:00"/>
    <s v="EUR"/>
    <n v="0.82379999999999998"/>
    <n v="242"/>
    <n v="1200"/>
    <n v="7"/>
    <n v="988.56"/>
    <n v="0"/>
    <n v="1"/>
    <n v="7"/>
  </r>
  <r>
    <n v="62879"/>
    <n v="2243029"/>
    <n v="6"/>
    <d v="2021-02-20T00:00:00"/>
    <d v="2021-02-27T00:00:00"/>
    <n v="887764"/>
    <x v="1"/>
    <n v="1456"/>
    <n v="2"/>
    <s v="EUR"/>
    <s v="2/20/2021EUR"/>
    <n v="0"/>
    <x v="1"/>
    <s v="Online"/>
    <m/>
    <d v="2010-01-01T00:00:00"/>
    <n v="887764"/>
    <x v="1"/>
    <s v="Sofie Molenschot"/>
    <s v="Opheusden"/>
    <s v="GE"/>
    <s v="Gelderland"/>
    <s v="Netherlands"/>
    <s v="Europe"/>
    <d v="1972-08-10T00:00:00"/>
    <n v="53"/>
    <x v="0"/>
    <d v="2021-02-20T00:00:00"/>
    <s v="Saturday"/>
    <d v="2021-02-14T00:00:00"/>
    <x v="61"/>
    <d v="2021-01-01T00:00:00"/>
    <x v="5"/>
    <x v="1"/>
    <n v="1456"/>
    <s v="The Phone Company Sharp Touch Screen Phones M910 Gold"/>
    <s v="The Phone Company"/>
    <s v="Gold"/>
    <n v="138.41999999999999"/>
    <n v="301"/>
    <n v="503"/>
    <s v="Touch Screen Phones"/>
    <n v="5"/>
    <x v="7"/>
    <s v="2/20/2021EUR"/>
    <d v="2021-02-20T00:00:00"/>
    <s v="EUR"/>
    <n v="0.82379999999999998"/>
    <n v="242"/>
    <n v="602"/>
    <n v="7"/>
    <n v="495.92759999999998"/>
    <n v="0"/>
    <n v="0"/>
    <n v="7"/>
  </r>
  <r>
    <n v="62880"/>
    <n v="2243030"/>
    <n v="1"/>
    <d v="2021-02-20T00:00:00"/>
    <m/>
    <n v="1216913"/>
    <x v="6"/>
    <n v="632"/>
    <n v="3"/>
    <s v="USD"/>
    <s v="2/20/2021USD"/>
    <n v="43"/>
    <x v="2"/>
    <s v="Alaska"/>
    <n v="1190"/>
    <d v="2015-01-01T00:00:00"/>
    <n v="1216913"/>
    <x v="0"/>
    <s v="Donald Woodie"/>
    <s v="Garden Grove"/>
    <s v="CA"/>
    <s v="California"/>
    <s v="United States"/>
    <s v="North America"/>
    <d v="1939-04-16T00:00:00"/>
    <n v="86"/>
    <x v="1"/>
    <d v="2021-02-20T00:00:00"/>
    <s v="Saturday"/>
    <d v="2021-02-14T00:00:00"/>
    <x v="61"/>
    <d v="2021-01-01T00:00:00"/>
    <x v="5"/>
    <x v="1"/>
    <n v="632"/>
    <s v="WWI Screen 85in E1010 White"/>
    <s v="Wide World Importers"/>
    <s v="White"/>
    <n v="70.87"/>
    <n v="139"/>
    <n v="305"/>
    <s v="Projectors &amp; Screens"/>
    <n v="3"/>
    <x v="1"/>
    <s v="2/20/2021USD"/>
    <d v="2021-02-20T00:00:00"/>
    <s v="USD"/>
    <n v="1"/>
    <n v="242"/>
    <n v="417"/>
    <m/>
    <n v="417"/>
    <n v="1"/>
    <n v="1"/>
    <n v="-44247"/>
  </r>
  <r>
    <n v="62881"/>
    <n v="2243031"/>
    <n v="1"/>
    <d v="2021-02-20T00:00:00"/>
    <d v="2021-02-24T00:00:00"/>
    <n v="511229"/>
    <x v="1"/>
    <n v="98"/>
    <n v="4"/>
    <s v="EUR"/>
    <s v="2/20/2021EUR"/>
    <n v="0"/>
    <x v="1"/>
    <s v="Online"/>
    <m/>
    <d v="2010-01-01T00:00:00"/>
    <n v="511229"/>
    <x v="1"/>
    <s v="Gabriele Thalberg"/>
    <s v="Stuttgart Frauenkopf"/>
    <s v="BW"/>
    <s v="Baden-W�rttemberg"/>
    <s v="Germany"/>
    <s v="Europe"/>
    <d v="1940-03-10T00:00:00"/>
    <n v="85"/>
    <x v="1"/>
    <d v="2021-02-20T00:00:00"/>
    <s v="Saturday"/>
    <d v="2021-02-14T00:00:00"/>
    <x v="61"/>
    <d v="2021-01-01T00:00:00"/>
    <x v="5"/>
    <x v="1"/>
    <n v="98"/>
    <s v="WWI Wireless Bluetooth Stereo Headphones M170 Silver"/>
    <s v="Wide World Importers"/>
    <s v="Silver"/>
    <n v="55.18"/>
    <n v="120"/>
    <n v="106"/>
    <s v="Bluetooth Headphones"/>
    <n v="1"/>
    <x v="6"/>
    <s v="2/20/2021EUR"/>
    <d v="2021-02-20T00:00:00"/>
    <s v="EUR"/>
    <n v="0.82379999999999998"/>
    <n v="242"/>
    <n v="480"/>
    <n v="4"/>
    <n v="395.42399999999998"/>
    <n v="1"/>
    <n v="1"/>
    <n v="4"/>
  </r>
  <r>
    <n v="62882"/>
    <n v="2243032"/>
    <n v="1"/>
    <d v="2021-02-20T00:00:00"/>
    <d v="2021-02-23T00:00:00"/>
    <n v="331277"/>
    <x v="1"/>
    <n v="1613"/>
    <n v="2"/>
    <s v="CAD"/>
    <s v="2/20/2021CAD"/>
    <n v="0"/>
    <x v="1"/>
    <s v="Online"/>
    <m/>
    <d v="2010-01-01T00:00:00"/>
    <n v="331277"/>
    <x v="0"/>
    <s v="William Rochelle"/>
    <s v="Calgary"/>
    <s v="AB"/>
    <s v="Alberta"/>
    <s v="Canada"/>
    <s v="North America"/>
    <d v="1993-05-25T00:00:00"/>
    <n v="32"/>
    <x v="0"/>
    <d v="2021-02-20T00:00:00"/>
    <s v="Saturday"/>
    <d v="2021-02-14T00:00:00"/>
    <x v="61"/>
    <d v="2021-01-01T00:00:00"/>
    <x v="5"/>
    <x v="1"/>
    <n v="1613"/>
    <s v="SV DVD 7-Inch Player Portable E200 White"/>
    <s v="Southridge Video"/>
    <s v="White"/>
    <n v="56.08"/>
    <n v="109.99"/>
    <n v="602"/>
    <s v="Movie DVD"/>
    <n v="6"/>
    <x v="2"/>
    <s v="2/20/2021CAD"/>
    <d v="2021-02-20T00:00:00"/>
    <s v="CAD"/>
    <n v="1.2609999999999999"/>
    <n v="242"/>
    <n v="219.98"/>
    <n v="3"/>
    <n v="277.39479999999998"/>
    <n v="1"/>
    <n v="1"/>
    <n v="3"/>
  </r>
  <r>
    <n v="62883"/>
    <n v="2243032"/>
    <n v="2"/>
    <d v="2021-02-20T00:00:00"/>
    <d v="2021-02-23T00:00:00"/>
    <n v="331277"/>
    <x v="1"/>
    <n v="1717"/>
    <n v="2"/>
    <s v="CAD"/>
    <s v="2/20/2021CAD"/>
    <n v="0"/>
    <x v="1"/>
    <s v="Online"/>
    <m/>
    <d v="2010-01-01T00:00:00"/>
    <n v="331277"/>
    <x v="0"/>
    <s v="William Rochelle"/>
    <s v="Calgary"/>
    <s v="AB"/>
    <s v="Alberta"/>
    <s v="Canada"/>
    <s v="North America"/>
    <d v="1993-05-25T00:00:00"/>
    <n v="32"/>
    <x v="0"/>
    <d v="2021-02-20T00:00:00"/>
    <s v="Saturday"/>
    <d v="2021-02-14T00:00:00"/>
    <x v="61"/>
    <d v="2021-01-01T00:00:00"/>
    <x v="5"/>
    <x v="1"/>
    <n v="1717"/>
    <s v="MGS Flight Simulator X M250"/>
    <s v="Tailspin Toys"/>
    <s v="Pink"/>
    <n v="32.25"/>
    <n v="70.13"/>
    <n v="702"/>
    <s v="Download Games"/>
    <n v="7"/>
    <x v="5"/>
    <s v="2/20/2021CAD"/>
    <d v="2021-02-20T00:00:00"/>
    <s v="CAD"/>
    <n v="1.2609999999999999"/>
    <n v="242"/>
    <n v="140.26"/>
    <n v="3"/>
    <n v="176.86789999999999"/>
    <n v="0"/>
    <n v="1"/>
    <n v="3"/>
  </r>
  <r>
    <n v="62884"/>
    <n v="2243032"/>
    <n v="3"/>
    <d v="2021-02-20T00:00:00"/>
    <d v="2021-02-23T00:00:00"/>
    <n v="331277"/>
    <x v="1"/>
    <n v="464"/>
    <n v="7"/>
    <s v="CAD"/>
    <s v="2/20/2021CAD"/>
    <n v="0"/>
    <x v="1"/>
    <s v="Online"/>
    <m/>
    <d v="2010-01-01T00:00:00"/>
    <n v="331277"/>
    <x v="0"/>
    <s v="William Rochelle"/>
    <s v="Calgary"/>
    <s v="AB"/>
    <s v="Alberta"/>
    <s v="Canada"/>
    <s v="North America"/>
    <d v="1993-05-25T00:00:00"/>
    <n v="32"/>
    <x v="0"/>
    <d v="2021-02-20T00:00:00"/>
    <s v="Saturday"/>
    <d v="2021-02-14T00:00:00"/>
    <x v="61"/>
    <d v="2021-01-01T00:00:00"/>
    <x v="5"/>
    <x v="1"/>
    <n v="464"/>
    <s v="Proseware LCD22W M2001 Black"/>
    <s v="Proseware"/>
    <s v="Black"/>
    <n v="224.97"/>
    <n v="679"/>
    <n v="304"/>
    <s v="Monitors"/>
    <n v="3"/>
    <x v="1"/>
    <s v="2/20/2021CAD"/>
    <d v="2021-02-20T00:00:00"/>
    <s v="CAD"/>
    <n v="1.2609999999999999"/>
    <n v="242"/>
    <n v="4753"/>
    <n v="3"/>
    <n v="5993.5330000000004"/>
    <n v="0"/>
    <n v="1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0CAC9F-C983-914B-9502-7B0ED0FABF96}" name="PivotTable10" cacheId="1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7">
  <location ref="A94:J101" firstHeaderRow="1" firstDataRow="2" firstDataCol="1"/>
  <pivotFields count="60"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58">
        <item x="1"/>
        <item x="31"/>
        <item x="51"/>
        <item x="22"/>
        <item x="41"/>
        <item x="21"/>
        <item x="49"/>
        <item x="2"/>
        <item x="0"/>
        <item x="9"/>
        <item x="52"/>
        <item x="53"/>
        <item x="46"/>
        <item x="47"/>
        <item x="40"/>
        <item x="43"/>
        <item x="20"/>
        <item x="16"/>
        <item x="54"/>
        <item x="18"/>
        <item x="17"/>
        <item x="37"/>
        <item x="57"/>
        <item x="39"/>
        <item x="15"/>
        <item x="11"/>
        <item x="12"/>
        <item x="10"/>
        <item x="45"/>
        <item x="28"/>
        <item x="42"/>
        <item x="50"/>
        <item x="32"/>
        <item x="24"/>
        <item x="48"/>
        <item x="30"/>
        <item x="35"/>
        <item x="23"/>
        <item x="6"/>
        <item x="4"/>
        <item x="3"/>
        <item x="34"/>
        <item x="33"/>
        <item x="55"/>
        <item x="44"/>
        <item x="27"/>
        <item x="36"/>
        <item x="13"/>
        <item x="19"/>
        <item x="26"/>
        <item x="25"/>
        <item x="38"/>
        <item x="14"/>
        <item x="56"/>
        <item x="8"/>
        <item x="29"/>
        <item x="7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>
      <items count="3">
        <item x="0"/>
        <item x="1"/>
        <item x="2"/>
      </items>
    </pivotField>
    <pivotField compact="0" numFmtId="14" outline="0" showAll="0" defaultSubtotal="0"/>
    <pivotField compact="0" outline="0" showAll="0" defaultSubtotal="0"/>
    <pivotField compact="0" numFmtId="14" outline="0" showAll="0" defaultSubtotal="0"/>
    <pivotField compact="0" numFmtId="14" outline="0" showAll="0" defaultSubtotal="0">
      <items count="62">
        <item x="0"/>
        <item x="2"/>
        <item x="10"/>
        <item x="23"/>
        <item x="22"/>
        <item x="19"/>
        <item x="20"/>
        <item x="8"/>
        <item x="21"/>
        <item x="11"/>
        <item x="13"/>
        <item x="4"/>
        <item x="1"/>
        <item x="17"/>
        <item x="18"/>
        <item x="24"/>
        <item x="7"/>
        <item x="15"/>
        <item x="14"/>
        <item x="6"/>
        <item x="12"/>
        <item x="16"/>
        <item x="5"/>
        <item x="3"/>
        <item x="9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compact="0" numFmtId="14" outline="0" showAll="0" defaultSubtotal="0"/>
    <pivotField compact="0" outline="0" showAll="0" defaultSubtotal="0">
      <items count="6">
        <item x="0"/>
        <item x="1"/>
        <item x="2"/>
        <item x="3"/>
        <item x="4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sortType="descending" defaultSubtotal="0">
      <items count="8">
        <item x="3"/>
        <item x="2"/>
        <item x="4"/>
        <item x="5"/>
        <item x="1"/>
        <item x="7"/>
        <item x="0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axis="axisRow" compact="0" outline="0" showAll="0" defaultSubtotal="0">
      <items count="8">
        <item h="1" x="0"/>
        <item x="1"/>
        <item x="2"/>
        <item x="3"/>
        <item x="4"/>
        <item x="5"/>
        <item h="1" x="6"/>
        <item h="1" x="7"/>
      </items>
    </pivotField>
  </pivotFields>
  <rowFields count="1">
    <field x="59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43"/>
  </colFields>
  <colItems count="9">
    <i>
      <x v="4"/>
    </i>
    <i>
      <x v="2"/>
    </i>
    <i>
      <x v="6"/>
    </i>
    <i>
      <x v="5"/>
    </i>
    <i>
      <x/>
    </i>
    <i>
      <x v="7"/>
    </i>
    <i>
      <x v="1"/>
    </i>
    <i>
      <x v="3"/>
    </i>
    <i t="grand">
      <x/>
    </i>
  </colItems>
  <dataFields count="1">
    <dataField name="Sum of Total_Revenue_USD" fld="49" baseField="0" baseItem="0" numFmtId="164"/>
  </dataFields>
  <formats count="3">
    <format dxfId="49">
      <pivotArea dataOnly="0" labelOnly="1" outline="0" axis="axisValues" fieldPosition="0"/>
    </format>
    <format dxfId="48">
      <pivotArea collapsedLevelsAreSubtotals="1" fieldPosition="0">
        <references count="1">
          <reference field="43" count="1">
            <x v="7"/>
          </reference>
        </references>
      </pivotArea>
    </format>
    <format dxfId="47">
      <pivotArea collapsedLevelsAreSubtotals="1" fieldPosition="0">
        <references count="1">
          <reference field="43" count="1">
            <x v="6"/>
          </reference>
        </references>
      </pivotArea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43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43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43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3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3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3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3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4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E85263-0D42-B54C-B204-73B1FB12360F}" name="PivotTable9" cacheId="1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A81:C92" firstHeaderRow="1" firstDataRow="1" firstDataCol="2"/>
  <pivotFields count="60"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axis="axisRow" compact="0" outline="0" showAll="0" measureFilter="1" sortType="descending" defaultSubtotal="0">
      <items count="58">
        <item x="5"/>
        <item x="7"/>
        <item x="29"/>
        <item x="8"/>
        <item x="56"/>
        <item x="14"/>
        <item x="38"/>
        <item x="25"/>
        <item x="26"/>
        <item x="19"/>
        <item x="13"/>
        <item x="36"/>
        <item x="27"/>
        <item x="44"/>
        <item x="55"/>
        <item x="33"/>
        <item x="34"/>
        <item x="3"/>
        <item x="4"/>
        <item x="6"/>
        <item x="23"/>
        <item x="35"/>
        <item x="30"/>
        <item x="48"/>
        <item x="24"/>
        <item x="32"/>
        <item x="50"/>
        <item x="42"/>
        <item x="28"/>
        <item x="45"/>
        <item x="10"/>
        <item x="12"/>
        <item x="11"/>
        <item x="15"/>
        <item x="39"/>
        <item x="57"/>
        <item x="37"/>
        <item x="17"/>
        <item x="18"/>
        <item x="54"/>
        <item x="16"/>
        <item x="20"/>
        <item x="43"/>
        <item x="40"/>
        <item x="47"/>
        <item x="46"/>
        <item x="53"/>
        <item x="52"/>
        <item x="9"/>
        <item x="0"/>
        <item x="2"/>
        <item x="49"/>
        <item x="21"/>
        <item x="41"/>
        <item x="22"/>
        <item x="51"/>
        <item x="31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">
        <item x="7"/>
        <item x="0"/>
        <item x="3"/>
        <item x="6"/>
        <item x="5"/>
        <item x="4"/>
        <item x="1"/>
        <item x="8"/>
        <item x="2"/>
      </items>
    </pivotField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numFmtId="14" outline="0" showAll="0" defaultSubtotal="0"/>
    <pivotField compact="0" numFmtId="14" outline="0" showAll="0" defaultSubtotal="0">
      <items count="62">
        <item x="0"/>
        <item x="2"/>
        <item x="10"/>
        <item x="23"/>
        <item x="22"/>
        <item x="19"/>
        <item x="20"/>
        <item x="8"/>
        <item x="21"/>
        <item x="11"/>
        <item x="13"/>
        <item x="4"/>
        <item x="1"/>
        <item x="17"/>
        <item x="18"/>
        <item x="24"/>
        <item x="7"/>
        <item x="15"/>
        <item x="14"/>
        <item x="6"/>
        <item x="12"/>
        <item x="16"/>
        <item x="5"/>
        <item x="3"/>
        <item x="9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compact="0" numFmtId="14" outline="0" showAll="0" defaultSubtotal="0"/>
    <pivotField compact="0" outline="0" showAll="0" defaultSubtotal="0">
      <items count="6">
        <item x="0"/>
        <item x="1"/>
        <item x="2"/>
        <item x="3"/>
        <item x="4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6"/>
    <field x="12"/>
  </rowFields>
  <rowItems count="11">
    <i>
      <x v="57"/>
      <x v="6"/>
    </i>
    <i>
      <x v="9"/>
      <x v="8"/>
    </i>
    <i>
      <x v="13"/>
      <x v="8"/>
    </i>
    <i>
      <x v="10"/>
      <x v="8"/>
    </i>
    <i>
      <x v="50"/>
      <x v="1"/>
    </i>
    <i>
      <x v="7"/>
      <x v="8"/>
    </i>
    <i>
      <x v="17"/>
      <x v="8"/>
    </i>
    <i>
      <x v="5"/>
      <x v="8"/>
    </i>
    <i>
      <x v="6"/>
      <x v="8"/>
    </i>
    <i>
      <x v="2"/>
      <x v="8"/>
    </i>
    <i t="grand">
      <x/>
    </i>
  </rowItems>
  <colItems count="1">
    <i/>
  </colItems>
  <dataFields count="1">
    <dataField name="Sum of Total_Revenue_USD" fld="49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CA0FF-3C2B-7A48-B409-B617823B82FC}" name="PivotTable6" cacheId="1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70:B79" firstHeaderRow="1" firstDataRow="1" firstDataCol="1"/>
  <pivotFields count="60">
    <pivotField showAll="0"/>
    <pivotField showAll="0"/>
    <pivotField showAll="0"/>
    <pivotField numFmtId="14" showAll="0"/>
    <pivotField showAll="0"/>
    <pivotField showAll="0"/>
    <pivotField showAll="0">
      <items count="59">
        <item x="1"/>
        <item x="31"/>
        <item x="51"/>
        <item x="22"/>
        <item x="41"/>
        <item x="21"/>
        <item x="49"/>
        <item x="2"/>
        <item x="0"/>
        <item x="9"/>
        <item x="52"/>
        <item x="53"/>
        <item x="46"/>
        <item x="47"/>
        <item x="40"/>
        <item x="43"/>
        <item x="20"/>
        <item x="16"/>
        <item x="54"/>
        <item x="18"/>
        <item x="17"/>
        <item x="37"/>
        <item x="57"/>
        <item x="39"/>
        <item x="15"/>
        <item x="11"/>
        <item x="12"/>
        <item x="10"/>
        <item x="45"/>
        <item x="28"/>
        <item x="42"/>
        <item x="50"/>
        <item x="32"/>
        <item x="24"/>
        <item x="48"/>
        <item x="30"/>
        <item x="35"/>
        <item x="23"/>
        <item x="6"/>
        <item x="4"/>
        <item x="3"/>
        <item x="34"/>
        <item x="33"/>
        <item x="55"/>
        <item x="44"/>
        <item x="27"/>
        <item x="36"/>
        <item x="13"/>
        <item x="19"/>
        <item x="26"/>
        <item x="25"/>
        <item x="38"/>
        <item x="14"/>
        <item x="56"/>
        <item x="8"/>
        <item x="29"/>
        <item x="7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numFmtId="14" showAll="0"/>
    <pivotField showAll="0"/>
    <pivotField numFmtId="14" showAll="0"/>
    <pivotField numFmtId="14" showAll="0">
      <items count="63">
        <item x="0"/>
        <item x="2"/>
        <item x="10"/>
        <item x="23"/>
        <item x="22"/>
        <item x="19"/>
        <item x="20"/>
        <item x="8"/>
        <item x="21"/>
        <item x="11"/>
        <item x="13"/>
        <item x="4"/>
        <item x="1"/>
        <item x="17"/>
        <item x="18"/>
        <item x="24"/>
        <item x="7"/>
        <item x="15"/>
        <item x="14"/>
        <item x="6"/>
        <item x="12"/>
        <item x="16"/>
        <item x="5"/>
        <item x="3"/>
        <item x="9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6"/>
        <item x="0"/>
        <item x="7"/>
        <item x="1"/>
        <item x="5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3"/>
  </rowFields>
  <rowItems count="9">
    <i>
      <x v="3"/>
    </i>
    <i>
      <x v="5"/>
    </i>
    <i>
      <x v="1"/>
    </i>
    <i>
      <x v="2"/>
    </i>
    <i>
      <x v="7"/>
    </i>
    <i>
      <x/>
    </i>
    <i>
      <x v="6"/>
    </i>
    <i>
      <x v="4"/>
    </i>
    <i t="grand">
      <x/>
    </i>
  </rowItems>
  <colItems count="1">
    <i/>
  </colItems>
  <dataFields count="1">
    <dataField name="Sum of Total_Revenue_USD" fld="49" baseField="0" baseItem="0" numFmtId="16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7C982E-ACB6-044D-82C6-17A6B3E58D44}" name="PivotTable5" cacheId="1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5:B68" firstHeaderRow="1" firstDataRow="1" firstDataCol="1"/>
  <pivotFields count="60">
    <pivotField showAll="0"/>
    <pivotField showAll="0"/>
    <pivotField showAll="0"/>
    <pivotField numFmtId="14" showAll="0"/>
    <pivotField showAll="0"/>
    <pivotField showAll="0"/>
    <pivotField showAll="0">
      <items count="59">
        <item x="1"/>
        <item x="31"/>
        <item x="51"/>
        <item x="22"/>
        <item x="41"/>
        <item x="21"/>
        <item x="49"/>
        <item x="2"/>
        <item x="0"/>
        <item x="9"/>
        <item x="52"/>
        <item x="53"/>
        <item x="46"/>
        <item x="47"/>
        <item x="40"/>
        <item x="43"/>
        <item x="20"/>
        <item x="16"/>
        <item x="54"/>
        <item x="18"/>
        <item x="17"/>
        <item x="37"/>
        <item x="57"/>
        <item x="39"/>
        <item x="15"/>
        <item x="11"/>
        <item x="12"/>
        <item x="10"/>
        <item x="45"/>
        <item x="28"/>
        <item x="42"/>
        <item x="50"/>
        <item x="32"/>
        <item x="24"/>
        <item x="48"/>
        <item x="30"/>
        <item x="35"/>
        <item x="23"/>
        <item x="6"/>
        <item x="4"/>
        <item x="3"/>
        <item x="34"/>
        <item x="33"/>
        <item x="55"/>
        <item x="44"/>
        <item x="27"/>
        <item x="36"/>
        <item x="13"/>
        <item x="19"/>
        <item x="26"/>
        <item x="25"/>
        <item x="38"/>
        <item x="14"/>
        <item x="56"/>
        <item x="8"/>
        <item x="29"/>
        <item x="7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numFmtId="14" showAll="0"/>
    <pivotField showAll="0"/>
    <pivotField numFmtId="14" showAll="0"/>
    <pivotField axis="axisRow" numFmtId="14" showAll="0">
      <items count="63">
        <item x="0"/>
        <item x="2"/>
        <item x="10"/>
        <item x="23"/>
        <item x="22"/>
        <item x="19"/>
        <item x="20"/>
        <item x="8"/>
        <item x="21"/>
        <item x="11"/>
        <item x="13"/>
        <item x="4"/>
        <item x="1"/>
        <item x="17"/>
        <item x="18"/>
        <item x="24"/>
        <item x="7"/>
        <item x="15"/>
        <item x="14"/>
        <item x="6"/>
        <item x="12"/>
        <item x="16"/>
        <item x="5"/>
        <item x="3"/>
        <item x="9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30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Items count="1">
    <i/>
  </colItems>
  <dataFields count="1">
    <dataField name="Sum of Total_Revenue_USD" fld="49" baseField="0" baseItem="0" numFmtId="16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CB412-AD9C-7A48-885C-BA6ED08A4132}" name="PivotTable4" cacheId="1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2" firstHeaderRow="0" firstDataRow="1" firstDataCol="0"/>
  <pivotFields count="60">
    <pivotField showAll="0"/>
    <pivotField showAll="0"/>
    <pivotField showAll="0"/>
    <pivotField numFmtId="14" showAll="0"/>
    <pivotField showAll="0"/>
    <pivotField showAll="0"/>
    <pivotField showAll="0">
      <items count="59">
        <item x="1"/>
        <item x="31"/>
        <item x="51"/>
        <item x="22"/>
        <item x="41"/>
        <item x="21"/>
        <item x="49"/>
        <item x="2"/>
        <item x="0"/>
        <item x="9"/>
        <item x="52"/>
        <item x="53"/>
        <item x="46"/>
        <item x="47"/>
        <item x="40"/>
        <item x="43"/>
        <item x="20"/>
        <item x="16"/>
        <item x="54"/>
        <item x="18"/>
        <item x="17"/>
        <item x="37"/>
        <item x="57"/>
        <item x="39"/>
        <item x="15"/>
        <item x="11"/>
        <item x="12"/>
        <item x="10"/>
        <item x="45"/>
        <item x="28"/>
        <item x="42"/>
        <item x="50"/>
        <item x="32"/>
        <item x="24"/>
        <item x="48"/>
        <item x="30"/>
        <item x="35"/>
        <item x="23"/>
        <item x="6"/>
        <item x="4"/>
        <item x="3"/>
        <item x="34"/>
        <item x="33"/>
        <item x="55"/>
        <item x="44"/>
        <item x="27"/>
        <item x="36"/>
        <item x="13"/>
        <item x="19"/>
        <item x="26"/>
        <item x="25"/>
        <item x="38"/>
        <item x="14"/>
        <item x="56"/>
        <item x="8"/>
        <item x="29"/>
        <item x="7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numFmtId="14" showAll="0"/>
    <pivotField showAll="0"/>
    <pivotField numFmtId="14" showAll="0"/>
    <pivotField numFmtId="14" showAll="0">
      <items count="63">
        <item x="0"/>
        <item x="2"/>
        <item x="10"/>
        <item x="23"/>
        <item x="22"/>
        <item x="19"/>
        <item x="20"/>
        <item x="8"/>
        <item x="21"/>
        <item x="11"/>
        <item x="13"/>
        <item x="4"/>
        <item x="1"/>
        <item x="17"/>
        <item x="18"/>
        <item x="24"/>
        <item x="7"/>
        <item x="15"/>
        <item x="14"/>
        <item x="6"/>
        <item x="12"/>
        <item x="16"/>
        <item x="5"/>
        <item x="3"/>
        <item x="9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numFmtId="164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Orders" fld="52" baseField="0" baseItem="0" numFmtId="165"/>
    <dataField name="Total Revenue" fld="49" baseField="0" baseItem="0" numFmtId="166"/>
  </dataFields>
  <formats count="2">
    <format dxfId="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4D8B366-E856-AF48-AF0E-5EC4DEB53F6A}" autoFormatId="16" applyNumberFormats="0" applyBorderFormats="0" applyFontFormats="0" applyPatternFormats="0" applyAlignmentFormats="0" applyWidthHeightFormats="0">
  <queryTableRefresh nextId="62" unboundColumnsRight="1">
    <queryTableFields count="46">
      <queryTableField id="10" name="Index" tableColumnId="10"/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  <queryTableField id="13" name="Stores.StoreKey" tableColumnId="12"/>
      <queryTableField id="14" name="Stores.Country" tableColumnId="13"/>
      <queryTableField id="15" name="Stores.State" tableColumnId="14"/>
      <queryTableField id="17" name="Stores.Open Date" tableColumnId="16"/>
      <queryTableField id="18" name="Customers.CustomerKey" tableColumnId="17"/>
      <queryTableField id="19" name="Customers.Gender" tableColumnId="18"/>
      <queryTableField id="20" name="Customers.Name" tableColumnId="19"/>
      <queryTableField id="21" name="Customers.City" tableColumnId="20"/>
      <queryTableField id="22" name="Customers.State Code" tableColumnId="21"/>
      <queryTableField id="23" name="Customers.State" tableColumnId="22"/>
      <queryTableField id="24" name="Customers.Country" tableColumnId="23"/>
      <queryTableField id="25" name="Customers.Continent" tableColumnId="24"/>
      <queryTableField id="26" name="Customers.Birthday" tableColumnId="25"/>
      <queryTableField id="27" name="Customers.Customer_Age" tableColumnId="26"/>
      <queryTableField id="28" name="Customers.Age Rance" tableColumnId="27"/>
      <queryTableField id="29" name="Calendar.Date" tableColumnId="28"/>
      <queryTableField id="30" name="Calendar.Day name" tableColumnId="29"/>
      <queryTableField id="31" name="Calendar.Start of week" tableColumnId="30"/>
      <queryTableField id="32" name="Calendar.Start of month" tableColumnId="31"/>
      <queryTableField id="33" name="Calendar.Start of quarter" tableColumnId="32"/>
      <queryTableField id="34" name="Calendar.Year" tableColumnId="33"/>
      <queryTableField id="49" name="Calendar.Month" tableColumnId="48"/>
      <queryTableField id="35" name="Products.ProductKey" tableColumnId="34"/>
      <queryTableField id="36" name="Products.Product Name" tableColumnId="35"/>
      <queryTableField id="37" name="Products.Brand" tableColumnId="36"/>
      <queryTableField id="39" name="Products.Unit Cost USD" tableColumnId="38"/>
      <queryTableField id="40" name="Products.Unit Price USD" tableColumnId="39"/>
      <queryTableField id="41" name="Products.SubcategoryKey" tableColumnId="40"/>
      <queryTableField id="42" name="Products.Subcategory" tableColumnId="41"/>
      <queryTableField id="43" name="Products.CategoryKey" tableColumnId="42"/>
      <queryTableField id="44" name="Products.Category" tableColumnId="43"/>
      <queryTableField id="50" name="Month_Total_Orders" tableColumnId="49"/>
      <queryTableField id="51" name="Total Revenue (USD)" tableColumnId="50"/>
      <queryTableField id="52" name="Delivery Time" tableColumnId="51"/>
      <queryTableField id="56" name="Total Revenue (Local)" tableColumnId="54"/>
      <queryTableField id="55" dataBound="0" tableColumnId="53"/>
    </queryTableFields>
    <queryTableDeletedFields count="7">
      <deletedField name="Stores.Square Meters"/>
      <deletedField name="ExchangeKey"/>
      <deletedField name="Products.Color"/>
      <deletedField name="Exchange_Rates.ExchangeKey"/>
      <deletedField name="Exchange_Rates.Date"/>
      <deletedField name="Exchange_Rates.Currency"/>
      <deletedField name="Exchange_Rates.Exchang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Key" xr10:uid="{0D369963-500E-4D4F-989B-AD322FA99DB0}" sourceName="StoreKey">
  <pivotTables>
    <pivotTable tabId="1" name="PivotTable4"/>
    <pivotTable tabId="1" name="PivotTable5"/>
    <pivotTable tabId="1" name="PivotTable6"/>
    <pivotTable tabId="1" name="PivotTable10"/>
  </pivotTables>
  <data>
    <tabular pivotCacheId="254272101">
      <items count="58">
        <i x="1" s="1"/>
        <i x="31" s="1"/>
        <i x="51" s="1"/>
        <i x="22" s="1"/>
        <i x="41" s="1"/>
        <i x="21" s="1"/>
        <i x="49" s="1"/>
        <i x="2" s="1"/>
        <i x="0" s="1"/>
        <i x="9" s="1"/>
        <i x="52" s="1"/>
        <i x="53" s="1"/>
        <i x="46" s="1"/>
        <i x="47" s="1"/>
        <i x="40" s="1"/>
        <i x="43" s="1"/>
        <i x="20" s="1"/>
        <i x="16" s="1"/>
        <i x="54" s="1"/>
        <i x="18" s="1"/>
        <i x="17" s="1"/>
        <i x="37" s="1"/>
        <i x="57" s="1"/>
        <i x="39" s="1"/>
        <i x="15" s="1"/>
        <i x="11" s="1"/>
        <i x="12" s="1"/>
        <i x="10" s="1"/>
        <i x="45" s="1"/>
        <i x="28" s="1"/>
        <i x="42" s="1"/>
        <i x="50" s="1"/>
        <i x="32" s="1"/>
        <i x="24" s="1"/>
        <i x="48" s="1"/>
        <i x="30" s="1"/>
        <i x="35" s="1"/>
        <i x="23" s="1"/>
        <i x="6" s="1"/>
        <i x="4" s="1"/>
        <i x="3" s="1"/>
        <i x="34" s="1"/>
        <i x="33" s="1"/>
        <i x="55" s="1"/>
        <i x="44" s="1"/>
        <i x="27" s="1"/>
        <i x="36" s="1"/>
        <i x="13" s="1"/>
        <i x="19" s="1"/>
        <i x="26" s="1"/>
        <i x="25" s="1"/>
        <i x="38" s="1"/>
        <i x="14" s="1"/>
        <i x="56" s="1"/>
        <i x="8" s="1"/>
        <i x="29" s="1"/>
        <i x="7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endar.Year" xr10:uid="{D9B54460-7B08-3D45-A6C0-6FCB9DE9EF8E}" sourceName="Calendar.Year">
  <pivotTables>
    <pivotTable tabId="1" name="PivotTable4"/>
    <pivotTable tabId="1" name="PivotTable5"/>
    <pivotTable tabId="1" name="PivotTable6"/>
    <pivotTable tabId="1" name="PivotTable9"/>
  </pivotTables>
  <data>
    <tabular pivotCacheId="254272101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Key" xr10:uid="{B3976E1E-3DF1-F346-BAC2-7004A459B5E4}" cache="Slicer_StoreKey" caption="Select Store:" style="SlicerStyleDark1" rowHeight="251883"/>
  <slicer name="Calendar.Year" xr10:uid="{E5688F8E-8C46-2A47-8C0A-6D131696CA2B}" cache="Slicer_Calendar.Year" caption="Select Year:" style="SlicerStyleDark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ACE84-9CAB-2749-9161-56856A911504}" name="Full_Table" displayName="Full_Table" ref="A1:AT62885" tableType="queryTable" totalsRowShown="0">
  <autoFilter ref="A1:AT62885" xr:uid="{A9DACE84-9CAB-2749-9161-56856A911504}"/>
  <tableColumns count="46">
    <tableColumn id="10" xr3:uid="{CF2AEE22-C37A-654D-A522-69DE9245CFB3}" uniqueName="10" name="Index" queryTableFieldId="10"/>
    <tableColumn id="1" xr3:uid="{78BDA2B8-A5C5-E945-840A-5700C23EEB0C}" uniqueName="1" name="Order Number" queryTableFieldId="1"/>
    <tableColumn id="2" xr3:uid="{EB0B9E1F-ED7B-E848-9DC7-173C9FB87880}" uniqueName="2" name="Line Item" queryTableFieldId="2"/>
    <tableColumn id="3" xr3:uid="{FD3CA185-A57F-7949-BB38-228974531AA4}" uniqueName="3" name="Order Date" queryTableFieldId="3" dataDxfId="46"/>
    <tableColumn id="4" xr3:uid="{860B87C6-BAC4-F348-80BC-4983949E0E9B}" uniqueName="4" name="Delivery Date" queryTableFieldId="4" dataDxfId="45"/>
    <tableColumn id="5" xr3:uid="{4F5ABC92-5CD0-7A4C-8C8F-9135DBA50269}" uniqueName="5" name="CustomerKey" queryTableFieldId="5"/>
    <tableColumn id="6" xr3:uid="{A162F350-F0D9-C24C-B81F-4192E5B7EDFE}" uniqueName="6" name="StoreKey" queryTableFieldId="6"/>
    <tableColumn id="7" xr3:uid="{FD233DCF-0084-FB4B-94C1-E181BCF9544A}" uniqueName="7" name="ProductKey" queryTableFieldId="7"/>
    <tableColumn id="8" xr3:uid="{C7842E13-4119-8447-AFDD-BF42619370A8}" uniqueName="8" name="Quantity" queryTableFieldId="8"/>
    <tableColumn id="9" xr3:uid="{16C7EC86-B206-BB41-871B-7471C2422567}" uniqueName="9" name="Currency Code" queryTableFieldId="9" dataDxfId="44"/>
    <tableColumn id="12" xr3:uid="{B68FA446-A17B-E340-BE7A-E178556373B6}" uniqueName="12" name="Stores.StoreKey" queryTableFieldId="13"/>
    <tableColumn id="13" xr3:uid="{F8CC53D7-E98C-0E46-94C9-7C605A4A826F}" uniqueName="13" name="Stores.Country" queryTableFieldId="14" dataDxfId="43"/>
    <tableColumn id="14" xr3:uid="{1A75BE8A-BD8B-FA40-980D-5E6C510BC3CF}" uniqueName="14" name="Stores.State" queryTableFieldId="15" dataDxfId="42"/>
    <tableColumn id="16" xr3:uid="{EB157415-A4BD-5C4C-A5F8-380AFD11F5E7}" uniqueName="16" name="Stores.Open Date" queryTableFieldId="17" dataDxfId="41"/>
    <tableColumn id="17" xr3:uid="{D613F32A-26A4-1A46-A414-3D4C9A9996C2}" uniqueName="17" name="Customers.CustomerKey" queryTableFieldId="18"/>
    <tableColumn id="18" xr3:uid="{08DCC203-8900-E740-A701-1FDCB543C63D}" uniqueName="18" name="Customers.Gender" queryTableFieldId="19" dataDxfId="40"/>
    <tableColumn id="19" xr3:uid="{0205BE66-8F5B-1B41-9F13-16B8F4565E29}" uniqueName="19" name="Customers.Name" queryTableFieldId="20" dataDxfId="39"/>
    <tableColumn id="20" xr3:uid="{618EF784-CBD8-5D40-93B6-3E9ACA74C5A2}" uniqueName="20" name="Customers.City" queryTableFieldId="21" dataDxfId="38"/>
    <tableColumn id="21" xr3:uid="{A8F9EC4F-EE1F-1C4F-94BA-B63B91C9EAEE}" uniqueName="21" name="Customers.State Code" queryTableFieldId="22" dataDxfId="37"/>
    <tableColumn id="22" xr3:uid="{269C5D2C-4819-0F44-AAF8-F2304C63E7E8}" uniqueName="22" name="Customers.State" queryTableFieldId="23" dataDxfId="36"/>
    <tableColumn id="23" xr3:uid="{373C5B00-A395-B546-8D01-0BE958A2DDCC}" uniqueName="23" name="Customers.Country" queryTableFieldId="24" dataDxfId="35"/>
    <tableColumn id="24" xr3:uid="{639853E2-5701-6140-AD2D-9DE98011F169}" uniqueName="24" name="Customers.Continent" queryTableFieldId="25" dataDxfId="34"/>
    <tableColumn id="25" xr3:uid="{EACE5C6D-4BF3-3D40-B746-1C56175933FE}" uniqueName="25" name="Customers.Birthday" queryTableFieldId="26" dataDxfId="33"/>
    <tableColumn id="26" xr3:uid="{6B06BD22-7E9A-EA42-A769-C9583D23EF3F}" uniqueName="26" name="Customers.Customer_Age" queryTableFieldId="27"/>
    <tableColumn id="27" xr3:uid="{84D0D9FD-6BEF-8041-BAB5-0B73EA81C3EE}" uniqueName="27" name="Customers.Age Range" queryTableFieldId="28"/>
    <tableColumn id="28" xr3:uid="{061766D1-D36E-8449-9A1C-108EBA049F3E}" uniqueName="28" name="Calendar.Date" queryTableFieldId="29" dataDxfId="32"/>
    <tableColumn id="29" xr3:uid="{0A063E96-9057-F545-AD72-2F268D5DD4AC}" uniqueName="29" name="Calendar.Day name" queryTableFieldId="30" dataDxfId="31"/>
    <tableColumn id="30" xr3:uid="{B175AAE2-E7FE-1441-BFD9-749C7E0E4986}" uniqueName="30" name="Calendar.Start of week" queryTableFieldId="31" dataDxfId="30"/>
    <tableColumn id="31" xr3:uid="{A50B0981-1E1A-8E4A-81C7-CB506441334B}" uniqueName="31" name="Calendar.Start of month" queryTableFieldId="32" dataDxfId="29"/>
    <tableColumn id="32" xr3:uid="{7404E40F-8898-8E40-9800-D9B580248368}" uniqueName="32" name="Calendar.Start of quarter" queryTableFieldId="33" dataDxfId="28"/>
    <tableColumn id="33" xr3:uid="{5598186F-FD97-504C-B7FC-7AFFBA8BB50D}" uniqueName="33" name="Calendar.Year" queryTableFieldId="34"/>
    <tableColumn id="48" xr3:uid="{AECCB5D8-F65C-0F4F-ADE2-8D83B999C221}" uniqueName="48" name="Calendar.Month" queryTableFieldId="49" dataDxfId="27"/>
    <tableColumn id="34" xr3:uid="{0A41B4D3-D577-C94D-94FD-A09C4A903472}" uniqueName="34" name="Products.ProductKey" queryTableFieldId="35"/>
    <tableColumn id="35" xr3:uid="{7747740F-416A-6F4F-993F-0A359C067E4E}" uniqueName="35" name="Products.Product Name" queryTableFieldId="36" dataDxfId="26"/>
    <tableColumn id="36" xr3:uid="{7EA8C36E-CCC7-FB44-82B3-EE158937D6F5}" uniqueName="36" name="Products.Brand" queryTableFieldId="37" dataDxfId="25"/>
    <tableColumn id="38" xr3:uid="{918E2534-7BC1-EE48-9A28-0F1F8906032A}" uniqueName="38" name="Products.Unit Cost USD" queryTableFieldId="39"/>
    <tableColumn id="39" xr3:uid="{CECCA7A4-FDD5-674D-8725-BC99CB9C24CD}" uniqueName="39" name="Products.Unit Price USD" queryTableFieldId="40"/>
    <tableColumn id="40" xr3:uid="{367F7884-0610-CC40-8C0C-03C3691C7EE4}" uniqueName="40" name="Products.SubcategoryKey" queryTableFieldId="41"/>
    <tableColumn id="41" xr3:uid="{DA053C49-BE9C-8B4D-BFE9-B9C644B5FF93}" uniqueName="41" name="Products.Subcategory" queryTableFieldId="42" dataDxfId="24"/>
    <tableColumn id="42" xr3:uid="{6FB47201-AEAB-4447-9755-7F6644A001A5}" uniqueName="42" name="Products.CategoryKey" queryTableFieldId="43"/>
    <tableColumn id="43" xr3:uid="{B2D3CB88-3880-694E-9F68-FE475642FC6C}" uniqueName="43" name="Products.Category" queryTableFieldId="44" dataDxfId="23"/>
    <tableColumn id="49" xr3:uid="{90641352-A6AA-1143-A7C9-0E5476F17F70}" uniqueName="49" name="Month_Total_Orders" queryTableFieldId="50"/>
    <tableColumn id="50" xr3:uid="{2AA049C5-640D-3145-B719-CA013B9105ED}" uniqueName="50" name="Total_Revenue_USD" queryTableFieldId="51" dataDxfId="22"/>
    <tableColumn id="51" xr3:uid="{988EEF11-9072-5C49-8C10-3D1B96D84F22}" uniqueName="51" name="Delivery Time" queryTableFieldId="52"/>
    <tableColumn id="54" xr3:uid="{6BA500BC-087A-0442-873A-8432C4628C56}" uniqueName="54" name="Total_Revenue_Local" queryTableFieldId="56"/>
    <tableColumn id="53" xr3:uid="{E0D3829D-FEBE-0742-BC26-E7B3FCAC5EFA}" uniqueName="53" name="Unique_Order" queryTableFieldId="55" dataDxfId="21">
      <calculatedColumnFormula>IF(COUNTIF($B$2:B2, B2)=1, 1, 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3A95-9DC4-764B-B6FC-E8BD089CCB75}">
  <dimension ref="A1:J101"/>
  <sheetViews>
    <sheetView showGridLines="0" tabSelected="1" topLeftCell="E1" workbookViewId="0">
      <selection sqref="A1:D1048576"/>
    </sheetView>
  </sheetViews>
  <sheetFormatPr baseColWidth="10" defaultRowHeight="16" x14ac:dyDescent="0.2"/>
  <cols>
    <col min="1" max="1" width="30.1640625" hidden="1" customWidth="1"/>
    <col min="2" max="4" width="27.1640625" hidden="1" customWidth="1"/>
    <col min="5" max="9" width="27.1640625" bestFit="1" customWidth="1"/>
    <col min="10" max="11" width="13.6640625" bestFit="1" customWidth="1"/>
  </cols>
  <sheetData>
    <row r="1" spans="1:2" x14ac:dyDescent="0.2">
      <c r="A1" t="s">
        <v>21588</v>
      </c>
      <c r="B1" t="s">
        <v>21589</v>
      </c>
    </row>
    <row r="2" spans="1:2" x14ac:dyDescent="0.2">
      <c r="A2" s="7">
        <v>26326</v>
      </c>
      <c r="B2" s="8">
        <v>55755479.58999832</v>
      </c>
    </row>
    <row r="5" spans="1:2" x14ac:dyDescent="0.2">
      <c r="A5" s="2" t="s">
        <v>21567</v>
      </c>
      <c r="B5" t="s">
        <v>21587</v>
      </c>
    </row>
    <row r="6" spans="1:2" x14ac:dyDescent="0.2">
      <c r="A6" s="6">
        <v>42370</v>
      </c>
      <c r="B6" s="8">
        <v>649918.77999999863</v>
      </c>
    </row>
    <row r="7" spans="1:2" x14ac:dyDescent="0.2">
      <c r="A7" s="6">
        <v>42401</v>
      </c>
      <c r="B7" s="8">
        <v>891098.2999999997</v>
      </c>
    </row>
    <row r="8" spans="1:2" x14ac:dyDescent="0.2">
      <c r="A8" s="6">
        <v>42430</v>
      </c>
      <c r="B8" s="8">
        <v>338407.35999999993</v>
      </c>
    </row>
    <row r="9" spans="1:2" x14ac:dyDescent="0.2">
      <c r="A9" s="6">
        <v>42461</v>
      </c>
      <c r="B9" s="8">
        <v>110591.63000000003</v>
      </c>
    </row>
    <row r="10" spans="1:2" x14ac:dyDescent="0.2">
      <c r="A10" s="6">
        <v>42491</v>
      </c>
      <c r="B10" s="8">
        <v>595986.17999999912</v>
      </c>
    </row>
    <row r="11" spans="1:2" x14ac:dyDescent="0.2">
      <c r="A11" s="6">
        <v>42522</v>
      </c>
      <c r="B11" s="8">
        <v>518585.27999999974</v>
      </c>
    </row>
    <row r="12" spans="1:2" x14ac:dyDescent="0.2">
      <c r="A12" s="6">
        <v>42552</v>
      </c>
      <c r="B12" s="8">
        <v>454959.82999999949</v>
      </c>
    </row>
    <row r="13" spans="1:2" x14ac:dyDescent="0.2">
      <c r="A13" s="6">
        <v>42583</v>
      </c>
      <c r="B13" s="8">
        <v>547512.68999999936</v>
      </c>
    </row>
    <row r="14" spans="1:2" x14ac:dyDescent="0.2">
      <c r="A14" s="6">
        <v>42614</v>
      </c>
      <c r="B14" s="8">
        <v>567421.11999999906</v>
      </c>
    </row>
    <row r="15" spans="1:2" x14ac:dyDescent="0.2">
      <c r="A15" s="6">
        <v>42644</v>
      </c>
      <c r="B15" s="8">
        <v>623959.5699999989</v>
      </c>
    </row>
    <row r="16" spans="1:2" x14ac:dyDescent="0.2">
      <c r="A16" s="6">
        <v>42675</v>
      </c>
      <c r="B16" s="8">
        <v>649949.35999999882</v>
      </c>
    </row>
    <row r="17" spans="1:2" x14ac:dyDescent="0.2">
      <c r="A17" s="6">
        <v>42705</v>
      </c>
      <c r="B17" s="8">
        <v>998403.4599999981</v>
      </c>
    </row>
    <row r="18" spans="1:2" x14ac:dyDescent="0.2">
      <c r="A18" s="6">
        <v>42736</v>
      </c>
      <c r="B18" s="8">
        <v>670114.79999999877</v>
      </c>
    </row>
    <row r="19" spans="1:2" x14ac:dyDescent="0.2">
      <c r="A19" s="6">
        <v>42767</v>
      </c>
      <c r="B19" s="8">
        <v>750526.18999999913</v>
      </c>
    </row>
    <row r="20" spans="1:2" x14ac:dyDescent="0.2">
      <c r="A20" s="6">
        <v>42795</v>
      </c>
      <c r="B20" s="8">
        <v>331248.58999999979</v>
      </c>
    </row>
    <row r="21" spans="1:2" x14ac:dyDescent="0.2">
      <c r="A21" s="6">
        <v>42826</v>
      </c>
      <c r="B21" s="8">
        <v>58580.070000000007</v>
      </c>
    </row>
    <row r="22" spans="1:2" x14ac:dyDescent="0.2">
      <c r="A22" s="6">
        <v>42856</v>
      </c>
      <c r="B22" s="8">
        <v>616258.95999999985</v>
      </c>
    </row>
    <row r="23" spans="1:2" x14ac:dyDescent="0.2">
      <c r="A23" s="6">
        <v>42887</v>
      </c>
      <c r="B23" s="8">
        <v>631731.29999999912</v>
      </c>
    </row>
    <row r="24" spans="1:2" x14ac:dyDescent="0.2">
      <c r="A24" s="6">
        <v>42917</v>
      </c>
      <c r="B24" s="8">
        <v>511786.7199999998</v>
      </c>
    </row>
    <row r="25" spans="1:2" x14ac:dyDescent="0.2">
      <c r="A25" s="6">
        <v>42948</v>
      </c>
      <c r="B25" s="8">
        <v>593379.04999999853</v>
      </c>
    </row>
    <row r="26" spans="1:2" x14ac:dyDescent="0.2">
      <c r="A26" s="6">
        <v>42979</v>
      </c>
      <c r="B26" s="8">
        <v>686375.09999999893</v>
      </c>
    </row>
    <row r="27" spans="1:2" x14ac:dyDescent="0.2">
      <c r="A27" s="6">
        <v>43009</v>
      </c>
      <c r="B27" s="8">
        <v>628521.429999999</v>
      </c>
    </row>
    <row r="28" spans="1:2" x14ac:dyDescent="0.2">
      <c r="A28" s="6">
        <v>43040</v>
      </c>
      <c r="B28" s="8">
        <v>655722.98999999918</v>
      </c>
    </row>
    <row r="29" spans="1:2" x14ac:dyDescent="0.2">
      <c r="A29" s="6">
        <v>43070</v>
      </c>
      <c r="B29" s="8">
        <v>1287177.0699999933</v>
      </c>
    </row>
    <row r="30" spans="1:2" x14ac:dyDescent="0.2">
      <c r="A30" s="6">
        <v>43101</v>
      </c>
      <c r="B30" s="8">
        <v>917075.34999999823</v>
      </c>
    </row>
    <row r="31" spans="1:2" x14ac:dyDescent="0.2">
      <c r="A31" s="6">
        <v>43132</v>
      </c>
      <c r="B31" s="8">
        <v>1344342.6999999937</v>
      </c>
    </row>
    <row r="32" spans="1:2" x14ac:dyDescent="0.2">
      <c r="A32" s="6">
        <v>43160</v>
      </c>
      <c r="B32" s="8">
        <v>434951.14999999979</v>
      </c>
    </row>
    <row r="33" spans="1:2" x14ac:dyDescent="0.2">
      <c r="A33" s="6">
        <v>43191</v>
      </c>
      <c r="B33" s="8">
        <v>70627.539999999979</v>
      </c>
    </row>
    <row r="34" spans="1:2" x14ac:dyDescent="0.2">
      <c r="A34" s="6">
        <v>43221</v>
      </c>
      <c r="B34" s="8">
        <v>1073265.5599999977</v>
      </c>
    </row>
    <row r="35" spans="1:2" x14ac:dyDescent="0.2">
      <c r="A35" s="6">
        <v>43252</v>
      </c>
      <c r="B35" s="8">
        <v>973975.3299999981</v>
      </c>
    </row>
    <row r="36" spans="1:2" x14ac:dyDescent="0.2">
      <c r="A36" s="6">
        <v>43282</v>
      </c>
      <c r="B36" s="8">
        <v>964149.45999999868</v>
      </c>
    </row>
    <row r="37" spans="1:2" x14ac:dyDescent="0.2">
      <c r="A37" s="6">
        <v>43313</v>
      </c>
      <c r="B37" s="8">
        <v>1026845.7299999981</v>
      </c>
    </row>
    <row r="38" spans="1:2" x14ac:dyDescent="0.2">
      <c r="A38" s="6">
        <v>43344</v>
      </c>
      <c r="B38" s="8">
        <v>1181765.1399999959</v>
      </c>
    </row>
    <row r="39" spans="1:2" x14ac:dyDescent="0.2">
      <c r="A39" s="6">
        <v>43374</v>
      </c>
      <c r="B39" s="8">
        <v>1241730.0299999937</v>
      </c>
    </row>
    <row r="40" spans="1:2" x14ac:dyDescent="0.2">
      <c r="A40" s="6">
        <v>43405</v>
      </c>
      <c r="B40" s="8">
        <v>1478026.6299999924</v>
      </c>
    </row>
    <row r="41" spans="1:2" x14ac:dyDescent="0.2">
      <c r="A41" s="6">
        <v>43435</v>
      </c>
      <c r="B41" s="8">
        <v>2082206.039999983</v>
      </c>
    </row>
    <row r="42" spans="1:2" x14ac:dyDescent="0.2">
      <c r="A42" s="6">
        <v>43466</v>
      </c>
      <c r="B42" s="8">
        <v>1940899.5699999861</v>
      </c>
    </row>
    <row r="43" spans="1:2" x14ac:dyDescent="0.2">
      <c r="A43" s="6">
        <v>43497</v>
      </c>
      <c r="B43" s="8">
        <v>2102862.5699999831</v>
      </c>
    </row>
    <row r="44" spans="1:2" x14ac:dyDescent="0.2">
      <c r="A44" s="6">
        <v>43525</v>
      </c>
      <c r="B44" s="8">
        <v>845925.08999999869</v>
      </c>
    </row>
    <row r="45" spans="1:2" x14ac:dyDescent="0.2">
      <c r="A45" s="6">
        <v>43556</v>
      </c>
      <c r="B45" s="8">
        <v>149892.71000000005</v>
      </c>
    </row>
    <row r="46" spans="1:2" x14ac:dyDescent="0.2">
      <c r="A46" s="6">
        <v>43586</v>
      </c>
      <c r="B46" s="8">
        <v>1594446.4699999907</v>
      </c>
    </row>
    <row r="47" spans="1:2" x14ac:dyDescent="0.2">
      <c r="A47" s="6">
        <v>43617</v>
      </c>
      <c r="B47" s="8">
        <v>1404861.3999999897</v>
      </c>
    </row>
    <row r="48" spans="1:2" x14ac:dyDescent="0.2">
      <c r="A48" s="6">
        <v>43647</v>
      </c>
      <c r="B48" s="8">
        <v>1408714.6199999927</v>
      </c>
    </row>
    <row r="49" spans="1:2" x14ac:dyDescent="0.2">
      <c r="A49" s="6">
        <v>43678</v>
      </c>
      <c r="B49" s="8">
        <v>1500784.7699999895</v>
      </c>
    </row>
    <row r="50" spans="1:2" x14ac:dyDescent="0.2">
      <c r="A50" s="6">
        <v>43709</v>
      </c>
      <c r="B50" s="8">
        <v>1547870.7299999907</v>
      </c>
    </row>
    <row r="51" spans="1:2" x14ac:dyDescent="0.2">
      <c r="A51" s="6">
        <v>43739</v>
      </c>
      <c r="B51" s="8">
        <v>1575168.8199999866</v>
      </c>
    </row>
    <row r="52" spans="1:2" x14ac:dyDescent="0.2">
      <c r="A52" s="6">
        <v>43770</v>
      </c>
      <c r="B52" s="8">
        <v>1715659.8799999901</v>
      </c>
    </row>
    <row r="53" spans="1:2" x14ac:dyDescent="0.2">
      <c r="A53" s="6">
        <v>43800</v>
      </c>
      <c r="B53" s="8">
        <v>2477295.8499999936</v>
      </c>
    </row>
    <row r="54" spans="1:2" x14ac:dyDescent="0.2">
      <c r="A54" s="6">
        <v>43831</v>
      </c>
      <c r="B54" s="8">
        <v>2068951.1199999831</v>
      </c>
    </row>
    <row r="55" spans="1:2" x14ac:dyDescent="0.2">
      <c r="A55" s="6">
        <v>43862</v>
      </c>
      <c r="B55" s="8">
        <v>2227379.5699999849</v>
      </c>
    </row>
    <row r="56" spans="1:2" x14ac:dyDescent="0.2">
      <c r="A56" s="6">
        <v>43891</v>
      </c>
      <c r="B56" s="8">
        <v>674990.65999999875</v>
      </c>
    </row>
    <row r="57" spans="1:2" x14ac:dyDescent="0.2">
      <c r="A57" s="6">
        <v>43922</v>
      </c>
      <c r="B57" s="8">
        <v>217642.10000000009</v>
      </c>
    </row>
    <row r="58" spans="1:2" x14ac:dyDescent="0.2">
      <c r="A58" s="6">
        <v>43952</v>
      </c>
      <c r="B58" s="8">
        <v>878026.62999999814</v>
      </c>
    </row>
    <row r="59" spans="1:2" x14ac:dyDescent="0.2">
      <c r="A59" s="6">
        <v>43983</v>
      </c>
      <c r="B59" s="8">
        <v>763883.22999999893</v>
      </c>
    </row>
    <row r="60" spans="1:2" x14ac:dyDescent="0.2">
      <c r="A60" s="6">
        <v>44013</v>
      </c>
      <c r="B60" s="8">
        <v>512805.17999999982</v>
      </c>
    </row>
    <row r="61" spans="1:2" x14ac:dyDescent="0.2">
      <c r="A61" s="6">
        <v>44044</v>
      </c>
      <c r="B61" s="8">
        <v>416647.07999999978</v>
      </c>
    </row>
    <row r="62" spans="1:2" x14ac:dyDescent="0.2">
      <c r="A62" s="6">
        <v>44075</v>
      </c>
      <c r="B62" s="8">
        <v>380431.52</v>
      </c>
    </row>
    <row r="63" spans="1:2" x14ac:dyDescent="0.2">
      <c r="A63" s="6">
        <v>44105</v>
      </c>
      <c r="B63" s="8">
        <v>245647.58999999997</v>
      </c>
    </row>
    <row r="64" spans="1:2" x14ac:dyDescent="0.2">
      <c r="A64" s="6">
        <v>44136</v>
      </c>
      <c r="B64" s="8">
        <v>256701.02000000002</v>
      </c>
    </row>
    <row r="65" spans="1:2" x14ac:dyDescent="0.2">
      <c r="A65" s="6">
        <v>44166</v>
      </c>
      <c r="B65" s="8">
        <v>651526.4399999989</v>
      </c>
    </row>
    <row r="66" spans="1:2" x14ac:dyDescent="0.2">
      <c r="A66" s="6">
        <v>44197</v>
      </c>
      <c r="B66" s="8">
        <v>513021.57999999996</v>
      </c>
    </row>
    <row r="67" spans="1:2" x14ac:dyDescent="0.2">
      <c r="A67" s="6">
        <v>44228</v>
      </c>
      <c r="B67" s="8">
        <v>526266.89999999991</v>
      </c>
    </row>
    <row r="68" spans="1:2" x14ac:dyDescent="0.2">
      <c r="A68" s="6" t="s">
        <v>21568</v>
      </c>
      <c r="B68" s="8">
        <v>55755479.589999765</v>
      </c>
    </row>
    <row r="70" spans="1:2" x14ac:dyDescent="0.2">
      <c r="A70" s="2" t="s">
        <v>21567</v>
      </c>
      <c r="B70" t="s">
        <v>21587</v>
      </c>
    </row>
    <row r="71" spans="1:2" x14ac:dyDescent="0.2">
      <c r="A71" s="3" t="s">
        <v>370</v>
      </c>
      <c r="B71" s="8">
        <v>19301595.459999938</v>
      </c>
    </row>
    <row r="72" spans="1:2" x14ac:dyDescent="0.2">
      <c r="A72" s="3" t="s">
        <v>1884</v>
      </c>
      <c r="B72" s="8">
        <v>10795478.590000357</v>
      </c>
    </row>
    <row r="73" spans="1:2" x14ac:dyDescent="0.2">
      <c r="A73" s="3" t="s">
        <v>985</v>
      </c>
      <c r="B73" s="8">
        <v>6520168.0200000312</v>
      </c>
    </row>
    <row r="74" spans="1:2" x14ac:dyDescent="0.2">
      <c r="A74" s="3" t="s">
        <v>1362</v>
      </c>
      <c r="B74" s="8">
        <v>6183791.220000173</v>
      </c>
    </row>
    <row r="75" spans="1:2" x14ac:dyDescent="0.2">
      <c r="A75" s="3" t="s">
        <v>141</v>
      </c>
      <c r="B75" s="8">
        <v>5928982.6900000749</v>
      </c>
    </row>
    <row r="76" spans="1:2" x14ac:dyDescent="0.2">
      <c r="A76" s="3" t="s">
        <v>18</v>
      </c>
      <c r="B76" s="8">
        <v>3169627.7400000268</v>
      </c>
    </row>
    <row r="77" spans="1:2" x14ac:dyDescent="0.2">
      <c r="A77" s="3" t="s">
        <v>1622</v>
      </c>
      <c r="B77" s="8">
        <v>3131006.4400000628</v>
      </c>
    </row>
    <row r="78" spans="1:2" x14ac:dyDescent="0.2">
      <c r="A78" s="3" t="s">
        <v>1715</v>
      </c>
      <c r="B78" s="8">
        <v>724829.43000000599</v>
      </c>
    </row>
    <row r="79" spans="1:2" x14ac:dyDescent="0.2">
      <c r="A79" s="3" t="s">
        <v>21568</v>
      </c>
      <c r="B79" s="8">
        <v>55755479.590000667</v>
      </c>
    </row>
    <row r="81" spans="1:10" x14ac:dyDescent="0.2">
      <c r="A81" s="2" t="s">
        <v>5</v>
      </c>
      <c r="B81" s="2" t="s">
        <v>21539</v>
      </c>
      <c r="C81" t="s">
        <v>21587</v>
      </c>
    </row>
    <row r="82" spans="1:10" x14ac:dyDescent="0.2">
      <c r="A82">
        <v>0</v>
      </c>
      <c r="B82" t="s">
        <v>2633</v>
      </c>
      <c r="C82" s="5">
        <v>11404324.630000502</v>
      </c>
    </row>
    <row r="83" spans="1:10" x14ac:dyDescent="0.2">
      <c r="A83">
        <v>55</v>
      </c>
      <c r="B83" t="s">
        <v>2608</v>
      </c>
      <c r="C83" s="5">
        <v>1417885.4099999904</v>
      </c>
    </row>
    <row r="84" spans="1:10" x14ac:dyDescent="0.2">
      <c r="A84">
        <v>50</v>
      </c>
      <c r="B84" t="s">
        <v>2608</v>
      </c>
      <c r="C84" s="5">
        <v>1394738.0599999933</v>
      </c>
    </row>
    <row r="85" spans="1:10" x14ac:dyDescent="0.2">
      <c r="A85">
        <v>54</v>
      </c>
      <c r="B85" t="s">
        <v>2608</v>
      </c>
      <c r="C85" s="5">
        <v>1384396.2399999932</v>
      </c>
    </row>
    <row r="86" spans="1:10" x14ac:dyDescent="0.2">
      <c r="A86">
        <v>9</v>
      </c>
      <c r="B86" t="s">
        <v>2566</v>
      </c>
      <c r="C86" s="5">
        <v>1336150.059999994</v>
      </c>
    </row>
    <row r="87" spans="1:10" x14ac:dyDescent="0.2">
      <c r="A87">
        <v>57</v>
      </c>
      <c r="B87" t="s">
        <v>2608</v>
      </c>
      <c r="C87" s="5">
        <v>1325611.8899999931</v>
      </c>
    </row>
    <row r="88" spans="1:10" x14ac:dyDescent="0.2">
      <c r="A88">
        <v>45</v>
      </c>
      <c r="B88" t="s">
        <v>2608</v>
      </c>
      <c r="C88" s="5">
        <v>1318787.9199999941</v>
      </c>
    </row>
    <row r="89" spans="1:10" x14ac:dyDescent="0.2">
      <c r="A89">
        <v>61</v>
      </c>
      <c r="B89" t="s">
        <v>2608</v>
      </c>
      <c r="C89" s="5">
        <v>1305684.4299999948</v>
      </c>
    </row>
    <row r="90" spans="1:10" x14ac:dyDescent="0.2">
      <c r="A90">
        <v>59</v>
      </c>
      <c r="B90" t="s">
        <v>2608</v>
      </c>
      <c r="C90" s="5">
        <v>1302272.4399999918</v>
      </c>
    </row>
    <row r="91" spans="1:10" x14ac:dyDescent="0.2">
      <c r="A91">
        <v>64</v>
      </c>
      <c r="B91" t="s">
        <v>2608</v>
      </c>
      <c r="C91" s="5">
        <v>1259350.9799999963</v>
      </c>
    </row>
    <row r="92" spans="1:10" x14ac:dyDescent="0.2">
      <c r="A92" t="s">
        <v>21568</v>
      </c>
      <c r="C92" s="5">
        <v>23449202.060000442</v>
      </c>
    </row>
    <row r="94" spans="1:10" x14ac:dyDescent="0.2">
      <c r="A94" s="2" t="s">
        <v>21587</v>
      </c>
      <c r="B94" s="2" t="s">
        <v>21566</v>
      </c>
    </row>
    <row r="95" spans="1:10" x14ac:dyDescent="0.2">
      <c r="A95" s="2" t="s">
        <v>21590</v>
      </c>
      <c r="B95" t="s">
        <v>370</v>
      </c>
      <c r="C95" t="s">
        <v>1884</v>
      </c>
      <c r="D95" t="s">
        <v>985</v>
      </c>
      <c r="E95" t="s">
        <v>1362</v>
      </c>
      <c r="F95" t="s">
        <v>141</v>
      </c>
      <c r="G95" t="s">
        <v>18</v>
      </c>
      <c r="H95" t="s">
        <v>1622</v>
      </c>
      <c r="I95" t="s">
        <v>1715</v>
      </c>
      <c r="J95" t="s">
        <v>21568</v>
      </c>
    </row>
    <row r="96" spans="1:10" x14ac:dyDescent="0.2">
      <c r="A96" t="s">
        <v>21591</v>
      </c>
      <c r="B96" s="5">
        <v>1496820.3299999989</v>
      </c>
      <c r="C96" s="5">
        <v>2010476.1199999899</v>
      </c>
      <c r="D96" s="8">
        <v>946180.00999999978</v>
      </c>
      <c r="E96" s="5">
        <v>429497.26999999926</v>
      </c>
      <c r="F96" s="5">
        <v>1266376.0999999959</v>
      </c>
      <c r="G96" s="5">
        <v>339347.75999999978</v>
      </c>
      <c r="H96" s="5">
        <v>405566.37999999867</v>
      </c>
      <c r="I96" s="5">
        <v>52529.58999999996</v>
      </c>
      <c r="J96" s="5">
        <v>6946793.5599999828</v>
      </c>
    </row>
    <row r="97" spans="1:10" x14ac:dyDescent="0.2">
      <c r="A97" t="s">
        <v>21592</v>
      </c>
      <c r="B97" s="5">
        <v>2228431.9099999955</v>
      </c>
      <c r="C97" s="5">
        <v>2065843.639999989</v>
      </c>
      <c r="D97" s="8">
        <v>721318.37999999977</v>
      </c>
      <c r="E97" s="5">
        <v>653410.87999999803</v>
      </c>
      <c r="F97" s="5">
        <v>819355.07999999868</v>
      </c>
      <c r="G97" s="5">
        <v>472047.9499999996</v>
      </c>
      <c r="H97" s="5">
        <v>397432.56999999937</v>
      </c>
      <c r="I97" s="5">
        <v>63581.85999999995</v>
      </c>
      <c r="J97" s="5">
        <v>7421422.2699999791</v>
      </c>
    </row>
    <row r="98" spans="1:10" x14ac:dyDescent="0.2">
      <c r="A98" t="s">
        <v>21593</v>
      </c>
      <c r="B98" s="5">
        <v>4507043.9599999962</v>
      </c>
      <c r="C98" s="5">
        <v>2834487.3300000052</v>
      </c>
      <c r="D98" s="8">
        <v>1254125.6299999983</v>
      </c>
      <c r="E98" s="5">
        <v>1372745.569999991</v>
      </c>
      <c r="F98" s="5">
        <v>1193665.1399999971</v>
      </c>
      <c r="G98" s="5">
        <v>798011.80999999447</v>
      </c>
      <c r="H98" s="5">
        <v>685150.85999999486</v>
      </c>
      <c r="I98" s="5">
        <v>143730.36000000031</v>
      </c>
      <c r="J98" s="5">
        <v>12788960.65999998</v>
      </c>
    </row>
    <row r="99" spans="1:10" x14ac:dyDescent="0.2">
      <c r="A99" t="s">
        <v>21594</v>
      </c>
      <c r="B99" s="5">
        <v>6958430.8900000332</v>
      </c>
      <c r="C99" s="5">
        <v>2700287.8800000031</v>
      </c>
      <c r="D99" s="8">
        <v>2260124.969999996</v>
      </c>
      <c r="E99" s="5">
        <v>2311957.7299999893</v>
      </c>
      <c r="F99" s="5">
        <v>1664768.4799999935</v>
      </c>
      <c r="G99" s="5">
        <v>1064197.7699999926</v>
      </c>
      <c r="H99" s="5">
        <v>1008971.4499999902</v>
      </c>
      <c r="I99" s="5">
        <v>295643.31000000163</v>
      </c>
      <c r="J99" s="5">
        <v>18264382.48</v>
      </c>
    </row>
    <row r="100" spans="1:10" x14ac:dyDescent="0.2">
      <c r="A100" t="s">
        <v>21595</v>
      </c>
      <c r="B100" s="5">
        <v>3665122.7199999979</v>
      </c>
      <c r="C100" s="5">
        <v>1107301.5599999963</v>
      </c>
      <c r="D100" s="8">
        <v>1209222.0399999975</v>
      </c>
      <c r="E100" s="5">
        <v>1256725.7299999935</v>
      </c>
      <c r="F100" s="5">
        <v>882866.00999999815</v>
      </c>
      <c r="G100" s="5">
        <v>452725.54999999964</v>
      </c>
      <c r="H100" s="5">
        <v>566479.39999999723</v>
      </c>
      <c r="I100" s="5">
        <v>154189.13000000024</v>
      </c>
      <c r="J100" s="5">
        <v>9294632.1399999801</v>
      </c>
    </row>
    <row r="101" spans="1:10" x14ac:dyDescent="0.2">
      <c r="A101" t="s">
        <v>21568</v>
      </c>
      <c r="B101" s="5">
        <v>18855849.810000021</v>
      </c>
      <c r="C101" s="5">
        <v>10718396.529999984</v>
      </c>
      <c r="D101" s="8">
        <v>6390971.0299999909</v>
      </c>
      <c r="E101" s="5">
        <v>6024337.1799999718</v>
      </c>
      <c r="F101" s="5">
        <v>5827030.8099999838</v>
      </c>
      <c r="G101" s="5">
        <v>3126330.8399999863</v>
      </c>
      <c r="H101" s="5">
        <v>3063600.6599999801</v>
      </c>
      <c r="I101" s="5">
        <v>709674.2500000021</v>
      </c>
      <c r="J101" s="5">
        <v>54716191.109999917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d 5 0 7 0 4 - f c 1 6 - 4 d 3 a - 9 8 4 9 - 3 5 d 9 8 3 f 6 9 1 a 7 "   x m l n s = " h t t p : / / s c h e m a s . m i c r o s o f t . c o m / D a t a M a s h u p " > A A A A A M g M A A B Q S w M E F A A A C A g A W G h R W 6 y G m q y m A A A A 9 g A A A B I A A A B D b 2 5 m a W c v U G F j a 2 F n Z S 5 4 b W y F j 0 0 O g j A U h K 9 C u q f l R 6 M h j 7 J w K 4 k J 0 b h t a o V G e B h a L H d z 4 Z G 8 g h h F 3 b m c m W + S m f v 1 B t n Q 1 N 5 F d U a 3 m J K Q B s R T K N u D x j I l v T 3 6 S 5 J x 2 A h 5 E q X y R h h N M h i d k s r a c 8 K Y c 4 6 6 m L Z d y a I g C N k + X x e y U o 3 w N R o r U C r y a R 3 + t w i H 3 W s M j 2 g 4 W 9 B 4 H t M A 2 G R C r v E L R O P e Z / p j w q q v b d 8 p r t D f F s A m C e z 9 g T 8 A U E s D B B Q A A A g I A F h o U V u M H x m + F A o A A M J t A A A T A A A A R m 9 y b X V s Y X M v U 2 V j d G l v b j E u b e 1 c b W / c u B H + H u D + A 6 H 7 s s m 5 6 z i O g x a H F k h s J 0 0 v s R O v g + L O M A x Z o m 0 h W m l P o m x v D f / 3 D k n x n d R q 0 5 6 b p A Q M e E V S n I c z w + H M k G K L M 1 L U F Z r x / 1 s / / / D o h 0 f t V d r g H L 3 u y v L s O D 0 v M f o r K j F 5 h N C s 7 p q M P u 6 2 1 9 O 9 O u v m u C K T 1 0 W J p 7 t 1 R e C h n S S b n 1 r c t J t t g Z s m P W / q 7 P P m H m 4 / k 3 q x + a F u y E V d F v X m m 7 I + T 8 u f 9 k s g 3 N R V k b U / H W G S Q k / N 5 i w t c T v N 2 u v k 8 Q Y 6 2 c N l M S 8 I b o B s s p F s o N 2 6 7 O Z V C 4 9 / 2 U A f u 5 r g G V k y k O p h e l B X + P T x B m D + M f n Q 1 H O o y N E V T n O A l k B T N q 5 p X / N 3 X j 7 h w w O a f f n L s p x l a Z k 2 l B h p O t n j 7 l V a X U K H G Y O C y H K B V a f H T V q 1 F 3 U z 5 0 C P o b K d e F B s o L u 7 5 L C B 3 + i g m 5 / j B k r e V u T F 8 y l 9 5 R 6 q k 3 d F h d F b g u d u F X 9 x L y U Y 6 i g A l M N v V k U 5 d o 2 b p b 9 2 t 2 t J P c f N L 3 j p 9 j o j d Y O 9 N Q A / 7 z L i r f v Y p R U p i K d m t 2 s a X G V L E F o u o R B 8 S + 7 v e 1 a + z H P g S V H l + F a x E A r f 0 h L O w Y m f 4 R s o Y Y 3 g x x b 7 U 7 T 7 v o 9 w T b k k 3 9 M k 3 1 f 1 u j Q x c V D k o m t b Q o Z M T C k 4 j L d 4 r X P X 5 K f O Q Y t n g k 9 v K 5 h V V H 2 g O 8 U J g 2 W S W + 6 4 o d v 9 2 4 w x k V P E a X a F j k E Q M H H n 5 z C k y R 1 7 e g 1 a O j l R w z q l U 9 B A d A q C T e j M l L L s E b 7 n w H 7 v c F N g j d U H u A X c / 6 g L C i 0 w D E P 3 g A D 7 3 d q l / I G O h v b 2 C w h r + g 5 f k M M O r E M P Y v 9 2 k V Z U k n 1 T i Y J X s N + S T x Z i n Y A x F Z L d u q t I 0 8 u w l + 3 s 9 w 7 M J H q P C Z / M y e E C V 1 z y a i q 1 U 7 2 b v s j o r W 8 k O u 2 f 7 b 7 7 c o 2 E l + l o K 8 B 2 m y 2 2 I Q D E 4 r H 1 1 M n n c b x X r d d g P 2 C 3 C N m 2 K n m D o X s 2 C Q / S O Z 9 g / Z x h D B R G R s l I 4 z R d n 0 D N K 0 I f X h U N u c r T p U 7 x 7 O U l e w f + o a O 0 y n o x S k B T C 4 y q U L B U m Q S o X p f T W 5 S Y o K 1 y 6 2 V t I F q h N i R V 7 B u c Q i + G q W q 0 A f u V 6 t k q p T K F p t l E q l a w m F d 5 2 r C F q S 9 L R O E 4 b R K N 1 1 G m Z 4 l J p i d O j X S 6 R F U v H e B 0 Q 1 B 9 g W 4 w / m w U z I G 3 V 0 Y J n Z K E i / l X D H 1 y 7 e g p T K X F V w W K j C x 0 6 L k 1 k r B b p S G Q l R y K X 2 7 b K + W m 8 0 d b k G B o / V P r 1 o j H c a Z A N l 5 H e N u J S c b y P s Q T E p P s F X h c O Z / k Z c 3 4 8 6 k q C M y s l q B P s z 1 Z 8 K E p w H v t S 2 b d e Q Z C u 6 y b p T D P q o T z 2 K g V j 4 n u D r V T L z J Z L C H K C o l V l k j Q s s R B b 9 Y Y w 5 B V 7 n h 8 V S b l Q H s 1 V L 9 i P V + l W I b s d M c D e C c e z 4 6 A S u t p k J g t R q m Z 9 c o 6 y v Y 8 8 Z G 8 s / y l R L l 0 3 B f S 3 + I q Y f Y x t d 6 3 a k V 3 V r G v d 6 s / K Z S 9 b l E W V K 6 u M y i r 5 K B D n D J N l m P D Y H 3 6 E 2 j i Y p k 4 b i i 1 U 9 z C e X 1 Q F x 3 0 / F 6 9 1 L u g l M S U F d O Z M j n 5 0 U / 9 V P i b F Q S l L C T V H M 8 j P K + v / U 4 + r V A + v g + 8 Y 8 U F y X v Z O 2 3 n 7 Z 1 W q N 5 t G C y + M 0 a s C G n F 9 4 F J t h O Y Z D Y e Y w B s O Q g R 2 k B s a T 5 j z s T Z q + U Z q x z x P p u V v n d H z U 3 v i + v M 0 J 0 k T L 7 n M K / g 8 9 A o 8 A t R 9 5 N t M Q 7 j V k L t K Q i t P j u u S V q e s Z d a J V Q n F D N J W 0 G o C / N r C k W d I P I P j n G 8 / u v 3 6 3 2 v M M U P 5 0 4 G 7 I f H v f k + v Z 7 w 2 v t f X 8 s D 1 i N g t Z 4 N L T 6 u n W G 2 K i B J 2 8 C b 6 b i M q W c o u W S D g u 4 Y f H S E r 3 H V Y T Q B K T 0 W K / y J M C i n 6 A n L r P p k e u o h r 1 t K b 0 7 V x W a g 1 6 3 g c a F c j h P D N p 7 C e m / l u + 7 u n B d 7 3 4 M a X s k q T 0 5 y J W R n h I y a n 3 t C f 1 Q 2 1 a M q T s Z 1 D H I D w 7 O 1 u e w f u L R q g s 9 b n J W y U A M a U v D t s I J b m M 2 u E 9 5 O L P r 3 f s f Q X H p N 1 9 B F w v w i o 1 s f 9 7 b X 5 p 4 L y p 0 / 7 + o s L T 0 z 6 E l w / j w 5 C Z i Y X q F D B E w l u 3 / 8 q K h 8 g 9 T 3 h Q S E B 9 4 V k i M f s T G 0 9 f T b 3 x k a 2 n C x 1 l m 1 q 0 I r x V p r l o r 1 1 i y 1 1 1 z X 5 j h r r 9 v E W Y P t T S V j I b Z g D b 2 4 6 3 t L 6 a i P 1 7 q i c o f y o T c v u R c 7 Q k l 3 N t B + l d V 5 U V 3 C 0 4 u d p 0 + 3 v n 2 t D W 8 g K i f a 1 A D h b 1 u l V n R g 7 3 5 q Q Y L a 3 h y v G q a x f G A V s S z 1 C F X Z / v Y V I 7 A X L V 1 k U / y a g + x z Y N b Z D A 1 s H a + z H e p s h A b 3 Q N f Z c R 7 Y C l 0 r 9 y i V 3 i W u q 7 w M O R 9 Y 2 1 W o + 3 + y c A 8 e s J D Z C l P f v Q t 5 n 7 P w m E v 3 O E X Y k v 5 W L E T z k R Z Z z 2 x Y r o V K b u h W d 8 0 0 r H 9 G a k h l h J U u C n B b i 3 9 B Y z Z D b 0 D B g 1 I J 5 m B 7 P q o 5 D n J b 4 G Z y 5 k 0 q u 0 Y m v Q z k u P 3 4 + B 6 y n u C m o d h v o L 1 T 5 n Y f 1 D e T x x B 1 G j X c 0 A j + u u n u v G t S e k J L c q b M u p J l 1 w n z 7 J c 4 1 W e B h z X G c B h f d J R 9 9 1 M W J + y l y x a 4 g z b R 9 o s d G 4 l l i o 9 A i W i o k N c 3 1 S D 9 A G Q b C c 9 u T l m 3 e 9 C n R 0 q r A 8 m B P I k O V 6 N t H g N w d S C r q 7 y g H A L g w 0 d v 7 O x 8 o m f 4 2 B C L C 7 q S K H K n 6 G / o x V N E r s C n S W a 4 K s B R R 7 h s s b f l t m j 5 M u 9 K M t B w 6 8 9 9 w 1 9 h z J d I b 5 4 c Q k 2 T y J V j a J j G G t J n j e K B w H g g 8 I 8 6 E C h M e E 1 V 1 J 3 Q M 0 w 1 Z P V i o p 9 C + d K d P B O C J h 5 1 l o R g N 9 2 U i 6 1 P j c R e 0 c K a m p H A B p 6 B U 8 7 G X C T 9 A 6 b G I W c e b 1 E b r F B 4 e P F P j D / z T V b h z w Z 3 V C W C 1 t h h 8 M J w 0 X o O 1 i g o r I a D C Q G h m h k E M j e 3 D 7 1 I 2 p X H e h w 8 L L X 6 R Y D E N s p I S E M H i x x U H 3 n V O r j o q j o W i 3 2 k S U d A C 0 J 0 u Q v g r h 6 M t p G B o Y Y 7 L h Z x s Y i n x + P p 8 X h 6 P J 4 e j 6 f H v 9 / z K / H 0 e D w 9 H k + P x 9 P j 8 f T 4 t 3 B 6 f M 0 0 S / j 8 + N f j 7 F p u q r 4 x 5 h u r H q h a Z 3 2 p X Y x h a w x b Y 9 g a w 9 Y Y t s a w N Y a t M W y N Y W s M W 2 P Y G s P W G L Z + D W H r i j 3 2 o X D V 8 G 1 F v 2 + a u l t A + 6 a + 0 X p k p a G t d i e O s Q 2 U F u u I b 0 W 5 B 8 q d 8 f q G l b I D T t 4 j T S O P 0 x n Q F S z z o x W 9 k e 4 w 2 S M M f 1 X M h / N F A x l 5 7 M L C a N B j y 4 / 6 v k d F 9 m b f A z E 9 / / 4 t B v U x q I 9 B f Q z q Y 1 A f g / o Y 1 M e g P g b 1 M a i P Q X 0 M 6 m N Q / x 0 G 9 W v d k O Y / T r / W 5 W j 7 t 6 R J M 3 n B 2 O D n U L 7 7 0 e 7 u / N 0 7 d 6 V 5 P o q y P 8 s a G 3 T b m I d Q B G + N G Z 2 r G L y 8 r O 8 0 J D z d J Q y L T 4 s T z J B G P Q 1 L z f r i Y o z o R L L C J e G / 5 W 7 F h 4 d r X V b m w R 7 E E p T f q u y X 7 1 Y y q 6 9 A + s u 8 K m 1 U 1 k j k d g x Q e m K H X 4 A j 7 j K J G Z 2 Y 0 Y k Z n Z j R i R m d m N G J G Z 2 Y 0 Y k Z n Z j R i R m d m N G J G Z 3 / Y U Z n 9 T W y Q x f S G 9 e I r n V / 7 O i 0 h 3 V T r H G Z q O 8 6 1 v / w 1 l d P 3 m P c t a + D V 9 o B 4 Z / / D V B L A w Q U A A A I C A B Y a F F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F h o U V u s h p q s p g A A A P Y A A A A S A A A A A A A A A A A A A A C k g Q A A A A B D b 2 5 m a W c v U G F j a 2 F n Z S 5 4 b W x Q S w E C F A M U A A A I C A B Y a F F b j B 8 Z v h Q K A A D C b Q A A E w A A A A A A A A A A A A A A p I H W A A A A R m 9 y b X V s Y X M v U 2 V j d G l v b j E u b V B L A Q I U A x Q A A A g I A F h o U V s P y u m r p A A A A O k A A A A T A A A A A A A A A A A A A A C k g R s L A A B b Q 2 9 u d G V u d F 9 U e X B l c 1 0 u e G 1 s U E s F B g A A A A A D A A M A w g A A A P A L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/ w A A A A A A A A 3 f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A 0 Y T V l Y i 1 j N G Q z L T Q 2 N G M t Y j V k O C 0 y O D g x Z T I w M D c 1 N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I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j A 6 N D M 6 M z I u N D A z N z Q 1 M F o i I C 8 + P E V u d H J 5 I F R 5 c G U 9 I k Z p b G x D b 2 x 1 b W 5 U e X B l c y I g V m F s d W U 9 I n N B d 1 l H Q m h F U k F 3 W U R C Z z 0 9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X V 0 b 1 J l b W 9 2 Z W R D b 2 x 1 b W 5 z M S 5 7 U H J v Z H V j d E t l e S w w f S Z x d W 9 0 O y w m c X V v d D t T Z W N 0 a W 9 u M S 9 Q c m 9 k d W N 0 c y 9 B d X R v U m V t b 3 Z l Z E N v b H V t b n M x L n t Q c m 9 k d W N 0 I E 5 h b W U s M X 0 m c X V v d D s s J n F 1 b 3 Q 7 U 2 V j d G l v b j E v U H J v Z H V j d H M v Q X V 0 b 1 J l b W 9 2 Z W R D b 2 x 1 b W 5 z M S 5 7 Q n J h b m Q s M n 0 m c X V v d D s s J n F 1 b 3 Q 7 U 2 V j d G l v b j E v U H J v Z H V j d H M v Q X V 0 b 1 J l b W 9 2 Z W R D b 2 x 1 b W 5 z M S 5 7 Q 2 9 s b 3 I s M 3 0 m c X V v d D s s J n F 1 b 3 Q 7 U 2 V j d G l v b j E v U H J v Z H V j d H M v Q X V 0 b 1 J l b W 9 2 Z W R D b 2 x 1 b W 5 z M S 5 7 V W 5 p d C B D b 3 N 0 I F V T R C w 0 f S Z x d W 9 0 O y w m c X V v d D t T Z W N 0 a W 9 u M S 9 Q c m 9 k d W N 0 c y 9 B d X R v U m V t b 3 Z l Z E N v b H V t b n M x L n t V b m l 0 I F B y a W N l I F V T R C w 1 f S Z x d W 9 0 O y w m c X V v d D t T Z W N 0 a W 9 u M S 9 Q c m 9 k d W N 0 c y 9 B d X R v U m V t b 3 Z l Z E N v b H V t b n M x L n t T d W J j Y X R l Z 2 9 y e U t l e S w 2 f S Z x d W 9 0 O y w m c X V v d D t T Z W N 0 a W 9 u M S 9 Q c m 9 k d W N 0 c y 9 B d X R v U m V t b 3 Z l Z E N v b H V t b n M x L n t T d W J j Y X R l Z 2 9 y e S w 3 f S Z x d W 9 0 O y w m c X V v d D t T Z W N 0 a W 9 u M S 9 Q c m 9 k d W N 0 c y 9 B d X R v U m V t b 3 Z l Z E N v b H V t b n M x L n t D Y X R l Z 2 9 y e U t l e S w 4 f S Z x d W 9 0 O y w m c X V v d D t T Z W N 0 a W 9 u M S 9 Q c m 9 k d W N 0 c y 9 B d X R v U m V t b 3 Z l Z E N v b H V t b n M x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Q X V 0 b 1 J l b W 9 2 Z W R D b 2 x 1 b W 5 z M S 5 7 U H J v Z H V j d E t l e S w w f S Z x d W 9 0 O y w m c X V v d D t T Z W N 0 a W 9 u M S 9 Q c m 9 k d W N 0 c y 9 B d X R v U m V t b 3 Z l Z E N v b H V t b n M x L n t Q c m 9 k d W N 0 I E 5 h b W U s M X 0 m c X V v d D s s J n F 1 b 3 Q 7 U 2 V j d G l v b j E v U H J v Z H V j d H M v Q X V 0 b 1 J l b W 9 2 Z W R D b 2 x 1 b W 5 z M S 5 7 Q n J h b m Q s M n 0 m c X V v d D s s J n F 1 b 3 Q 7 U 2 V j d G l v b j E v U H J v Z H V j d H M v Q X V 0 b 1 J l b W 9 2 Z W R D b 2 x 1 b W 5 z M S 5 7 Q 2 9 s b 3 I s M 3 0 m c X V v d D s s J n F 1 b 3 Q 7 U 2 V j d G l v b j E v U H J v Z H V j d H M v Q X V 0 b 1 J l b W 9 2 Z W R D b 2 x 1 b W 5 z M S 5 7 V W 5 p d C B D b 3 N 0 I F V T R C w 0 f S Z x d W 9 0 O y w m c X V v d D t T Z W N 0 a W 9 u M S 9 Q c m 9 k d W N 0 c y 9 B d X R v U m V t b 3 Z l Z E N v b H V t b n M x L n t V b m l 0 I F B y a W N l I F V T R C w 1 f S Z x d W 9 0 O y w m c X V v d D t T Z W N 0 a W 9 u M S 9 Q c m 9 k d W N 0 c y 9 B d X R v U m V t b 3 Z l Z E N v b H V t b n M x L n t T d W J j Y X R l Z 2 9 y e U t l e S w 2 f S Z x d W 9 0 O y w m c X V v d D t T Z W N 0 a W 9 u M S 9 Q c m 9 k d W N 0 c y 9 B d X R v U m V t b 3 Z l Z E N v b H V t b n M x L n t T d W J j Y X R l Z 2 9 y e S w 3 f S Z x d W 9 0 O y w m c X V v d D t T Z W N 0 a W 9 u M S 9 Q c m 9 k d W N 0 c y 9 B d X R v U m V t b 3 Z l Z E N v b H V t b n M x L n t D Y X R l Z 2 9 y e U t l e S w 4 f S Z x d W 9 0 O y w m c X V v d D t T Z W N 0 a W 9 u M S 9 Q c m 9 k d W N 0 c y 9 B d X R v U m V t b 3 Z l Z E N v b H V t b n M x L n t D Y X R l Z 2 9 y e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y N z Y 0 N m J i L W U z O T Y t N D Q y M C 0 4 Y T l h L T E z Y 2 U y N z g 1 N T Q 0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j A 6 N D M 6 M z I u N D U z M D A z M F o i I C 8 + P E V u d H J 5 I F R 5 c G U 9 I k Z p b G x D b 2 x 1 b W 5 U e X B l c y I g V m F s d W U 9 I n N B d 1 l H Q X d r P S I g L z 4 8 R W 5 0 c n k g V H l w Z T 0 i R m l s b E N v b H V t b k 5 h b W V z I i B W Y W x 1 Z T 0 i c 1 s m c X V v d D t T d G 9 y Z U t l e S Z x d W 9 0 O y w m c X V v d D t D b 3 V u d H J 5 J n F 1 b 3 Q 7 L C Z x d W 9 0 O 1 N 0 Y X R l J n F 1 b 3 Q 7 L C Z x d W 9 0 O 1 N x d W F y Z S B N Z X R l c n M m c X V v d D s s J n F 1 b 3 Q 7 T 3 B l b i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F 1 d G 9 S Z W 1 v d m V k Q 2 9 s d W 1 u c z E u e 1 N 0 b 3 J l S 2 V 5 L D B 9 J n F 1 b 3 Q 7 L C Z x d W 9 0 O 1 N l Y 3 R p b 2 4 x L 1 N 0 b 3 J l c y 9 B d X R v U m V t b 3 Z l Z E N v b H V t b n M x L n t D b 3 V u d H J 5 L D F 9 J n F 1 b 3 Q 7 L C Z x d W 9 0 O 1 N l Y 3 R p b 2 4 x L 1 N 0 b 3 J l c y 9 B d X R v U m V t b 3 Z l Z E N v b H V t b n M x L n t T d G F 0 Z S w y f S Z x d W 9 0 O y w m c X V v d D t T Z W N 0 a W 9 u M S 9 T d G 9 y Z X M v Q X V 0 b 1 J l b W 9 2 Z W R D b 2 x 1 b W 5 z M S 5 7 U 3 F 1 Y X J l I E 1 l d G V y c y w z f S Z x d W 9 0 O y w m c X V v d D t T Z W N 0 a W 9 u M S 9 T d G 9 y Z X M v Q X V 0 b 1 J l b W 9 2 Z W R D b 2 x 1 b W 5 z M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B d X R v U m V t b 3 Z l Z E N v b H V t b n M x L n t T d G 9 y Z U t l e S w w f S Z x d W 9 0 O y w m c X V v d D t T Z W N 0 a W 9 u M S 9 T d G 9 y Z X M v Q X V 0 b 1 J l b W 9 2 Z W R D b 2 x 1 b W 5 z M S 5 7 Q 2 9 1 b n R y e S w x f S Z x d W 9 0 O y w m c X V v d D t T Z W N 0 a W 9 u M S 9 T d G 9 y Z X M v Q X V 0 b 1 J l b W 9 2 Z W R D b 2 x 1 b W 5 z M S 5 7 U 3 R h d G U s M n 0 m c X V v d D s s J n F 1 b 3 Q 7 U 2 V j d G l v b j E v U 3 R v c m V z L 0 F 1 d G 9 S Z W 1 v d m V k Q 2 9 s d W 1 u c z E u e 1 N x d W F y Z S B N Z X R l c n M s M 3 0 m c X V v d D s s J n F 1 b 3 Q 7 U 2 V j d G l v b j E v U 3 R v c m V z L 0 F 1 d G 9 S Z W 1 v d m V k Q 2 9 s d W 1 u c z E u e 0 9 w Z W 4 g R G F 0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E y Y m Y y M T Y t Y T I z M C 0 0 N m V j L T k 2 N T A t N z Z l N m J h M j g y Z D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F 1 d G 9 S Z W 1 v d m V k Q 2 9 s d W 1 u c z E u e 0 V 4 Y 2 h h b m d l S 2 V 5 L D B 9 J n F 1 b 3 Q 7 L C Z x d W 9 0 O 1 N l Y 3 R p b 2 4 x L 0 V 4 Y 2 h h b m d l X 1 J h d G V z L 0 F 1 d G 9 S Z W 1 v d m V k Q 2 9 s d W 1 u c z E u e 0 R h d G U s M X 0 m c X V v d D s s J n F 1 b 3 Q 7 U 2 V j d G l v b j E v R X h j a G F u Z 2 V f U m F 0 Z X M v Q X V 0 b 1 J l b W 9 2 Z W R D b 2 x 1 b W 5 z M S 5 7 Q 3 V y c m V u Y 3 k s M n 0 m c X V v d D s s J n F 1 b 3 Q 7 U 2 V j d G l v b j E v R X h j a G F u Z 2 V f U m F 0 Z X M v Q X V 0 b 1 J l b W 9 2 Z W R D b 2 x 1 b W 5 z M S 5 7 R X h j a G F u Z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X h j a G F u Z 2 V f U m F 0 Z X M v Q X V 0 b 1 J l b W 9 2 Z W R D b 2 x 1 b W 5 z M S 5 7 R X h j a G F u Z 2 V L Z X k s M H 0 m c X V v d D s s J n F 1 b 3 Q 7 U 2 V j d G l v b j E v R X h j a G F u Z 2 V f U m F 0 Z X M v Q X V 0 b 1 J l b W 9 2 Z W R D b 2 x 1 b W 5 z M S 5 7 R G F 0 Z S w x f S Z x d W 9 0 O y w m c X V v d D t T Z W N 0 a W 9 u M S 9 F e G N o Y W 5 n Z V 9 S Y X R l c y 9 B d X R v U m V t b 3 Z l Z E N v b H V t b n M x L n t D d X J y Z W 5 j e S w y f S Z x d W 9 0 O y w m c X V v d D t T Z W N 0 a W 9 u M S 9 F e G N o Y W 5 n Z V 9 S Y X R l c y 9 B d X R v U m V t b 3 Z l Z E N v b H V t b n M x L n t F e G N o Y W 5 n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X h j a G F u Z 2 V L Z X k m c X V v d D s s J n F 1 b 3 Q 7 R G F 0 Z S Z x d W 9 0 O y w m c X V v d D t D d X J y Z W 5 j e S Z x d W 9 0 O y w m c X V v d D t F e G N o Y W 5 n Z S Z x d W 9 0 O 1 0 i I C 8 + P E V u d H J 5 I F R 5 c G U 9 I k Z p b G x D b 2 x 1 b W 5 U e X B l c y I g V m F s d W U 9 I n N C Z 2 t H Q l E 9 P S I g L z 4 8 R W 5 0 c n k g V H l w Z T 0 i R m l s b E x h c 3 R V c G R h d G V k I i B W Y W x 1 Z T 0 i Z D I w M j U t M D k t M j l U M j A 6 N D M 6 M z E u M j g y O D Y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j E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m Q x N T M 1 N C 0 z M j I 4 L T R h Y z M t O T I x N C 0 4 M D U 0 N z k 3 O W F k Y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B d X R v U m V t b 3 Z l Z E N v b H V t b n M x L n t D d X N 0 b 2 1 l c k t l e S w w f S Z x d W 9 0 O y w m c X V v d D t T Z W N 0 a W 9 u M S 9 D d X N 0 b 2 1 l c n M v Q X V 0 b 1 J l b W 9 2 Z W R D b 2 x 1 b W 5 z M S 5 7 R 2 V u Z G V y L D F 9 J n F 1 b 3 Q 7 L C Z x d W 9 0 O 1 N l Y 3 R p b 2 4 x L 0 N 1 c 3 R v b W V y c y 9 B d X R v U m V t b 3 Z l Z E N v b H V t b n M x L n t O Y W 1 l L D J 9 J n F 1 b 3 Q 7 L C Z x d W 9 0 O 1 N l Y 3 R p b 2 4 x L 0 N 1 c 3 R v b W V y c y 9 B d X R v U m V t b 3 Z l Z E N v b H V t b n M x L n t D a X R 5 L D N 9 J n F 1 b 3 Q 7 L C Z x d W 9 0 O 1 N l Y 3 R p b 2 4 x L 0 N 1 c 3 R v b W V y c y 9 B d X R v U m V t b 3 Z l Z E N v b H V t b n M x L n t T d G F 0 Z S B D b 2 R l L D R 9 J n F 1 b 3 Q 7 L C Z x d W 9 0 O 1 N l Y 3 R p b 2 4 x L 0 N 1 c 3 R v b W V y c y 9 B d X R v U m V t b 3 Z l Z E N v b H V t b n M x L n t T d G F 0 Z S w 1 f S Z x d W 9 0 O y w m c X V v d D t T Z W N 0 a W 9 u M S 9 D d X N 0 b 2 1 l c n M v Q X V 0 b 1 J l b W 9 2 Z W R D b 2 x 1 b W 5 z M S 5 7 Q 2 9 1 b n R y e S w 2 f S Z x d W 9 0 O y w m c X V v d D t T Z W N 0 a W 9 u M S 9 D d X N 0 b 2 1 l c n M v Q X V 0 b 1 J l b W 9 2 Z W R D b 2 x 1 b W 5 z M S 5 7 Q 2 9 u d G l u Z W 5 0 L D d 9 J n F 1 b 3 Q 7 L C Z x d W 9 0 O 1 N l Y 3 R p b 2 4 x L 0 N 1 c 3 R v b W V y c y 9 B d X R v U m V t b 3 Z l Z E N v b H V t b n M x L n t C a X J 0 a G R h e S w 4 f S Z x d W 9 0 O y w m c X V v d D t T Z W N 0 a W 9 u M S 9 D d X N 0 b 2 1 l c n M v Q X V 0 b 1 J l b W 9 2 Z W R D b 2 x 1 b W 5 z M S 5 7 Q 3 V z d G 9 t Z X J f Q W d l L D l 9 J n F 1 b 3 Q 7 L C Z x d W 9 0 O 1 N l Y 3 R p b 2 4 x L 0 N 1 c 3 R v b W V y c y 9 B d X R v U m V t b 3 Z l Z E N v b H V t b n M x L n t B Z 2 U g U m F u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X N 0 b 2 1 l c n M v Q X V 0 b 1 J l b W 9 2 Z W R D b 2 x 1 b W 5 z M S 5 7 Q 3 V z d G 9 t Z X J L Z X k s M H 0 m c X V v d D s s J n F 1 b 3 Q 7 U 2 V j d G l v b j E v Q 3 V z d G 9 t Z X J z L 0 F 1 d G 9 S Z W 1 v d m V k Q 2 9 s d W 1 u c z E u e 0 d l b m R l c i w x f S Z x d W 9 0 O y w m c X V v d D t T Z W N 0 a W 9 u M S 9 D d X N 0 b 2 1 l c n M v Q X V 0 b 1 J l b W 9 2 Z W R D b 2 x 1 b W 5 z M S 5 7 T m F t Z S w y f S Z x d W 9 0 O y w m c X V v d D t T Z W N 0 a W 9 u M S 9 D d X N 0 b 2 1 l c n M v Q X V 0 b 1 J l b W 9 2 Z W R D b 2 x 1 b W 5 z M S 5 7 Q 2 l 0 e S w z f S Z x d W 9 0 O y w m c X V v d D t T Z W N 0 a W 9 u M S 9 D d X N 0 b 2 1 l c n M v Q X V 0 b 1 J l b W 9 2 Z W R D b 2 x 1 b W 5 z M S 5 7 U 3 R h d G U g Q 2 9 k Z S w 0 f S Z x d W 9 0 O y w m c X V v d D t T Z W N 0 a W 9 u M S 9 D d X N 0 b 2 1 l c n M v Q X V 0 b 1 J l b W 9 2 Z W R D b 2 x 1 b W 5 z M S 5 7 U 3 R h d G U s N X 0 m c X V v d D s s J n F 1 b 3 Q 7 U 2 V j d G l v b j E v Q 3 V z d G 9 t Z X J z L 0 F 1 d G 9 S Z W 1 v d m V k Q 2 9 s d W 1 u c z E u e 0 N v d W 5 0 c n k s N n 0 m c X V v d D s s J n F 1 b 3 Q 7 U 2 V j d G l v b j E v Q 3 V z d G 9 t Z X J z L 0 F 1 d G 9 S Z W 1 v d m V k Q 2 9 s d W 1 u c z E u e 0 N v b n R p b m V u d C w 3 f S Z x d W 9 0 O y w m c X V v d D t T Z W N 0 a W 9 u M S 9 D d X N 0 b 2 1 l c n M v Q X V 0 b 1 J l b W 9 2 Z W R D b 2 x 1 b W 5 z M S 5 7 Q m l y d G h k Y X k s O H 0 m c X V v d D s s J n F 1 b 3 Q 7 U 2 V j d G l v b j E v Q 3 V z d G 9 t Z X J z L 0 F 1 d G 9 S Z W 1 v d m V k Q 2 9 s d W 1 u c z E u e 0 N 1 c 3 R v b W V y X 0 F n Z S w 5 f S Z x d W 9 0 O y w m c X V v d D t T Z W N 0 a W 9 u M S 9 D d X N 0 b 2 1 l c n M v Q X V 0 b 1 J l b W 9 2 Z W R D b 2 x 1 b W 5 z M S 5 7 Q W d l I F J h b m N l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0 N v d W 5 0 c n k m c X V v d D s s J n F 1 b 3 Q 7 Q 2 9 u d G l u Z W 5 0 J n F 1 b 3 Q 7 L C Z x d W 9 0 O 0 J p c n R o Z G F 5 J n F 1 b 3 Q 7 L C Z x d W 9 0 O 0 N 1 c 3 R v b W V y X 0 F n Z S Z x d W 9 0 O y w m c X V v d D t B Z 2 U g U m F u Y 2 U m c X V v d D t d I i A v P j x F b n R y e S B U e X B l P S J G a W x s Q 2 9 s d W 1 u V H l w Z X M i I F Z h b H V l P S J z Q X d Z R 0 J n W U d C Z 1 l K Q X d B P S I g L z 4 8 R W 5 0 c n k g V H l w Z T 0 i R m l s b E x h c 3 R V c G R h d G V k I i B W Y W x 1 Z T 0 i Z D I w M j U t M D k t M j l U M j A 6 N D M 6 M z E u M j k 1 M D U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j Y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F w a X R h b G l 6 Z W Q l M j B l Y W N o J T I w d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n N l c n R l Z C U y M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Y W x j d W x h d G V k J T I w d G 9 0 Y W w l M j B 5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b 3 V u Z G V k J T I w Z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D k x Y j F i Y y 1 h Y 2 M 5 L T R i N D I t O G J h M S 0 z Y W J i N 2 Y x Y j d k O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j A 6 N D M 6 M z M u N D Y 0 O D k 4 M F o i I C 8 + P E V u d H J 5 I F R 5 c G U 9 I k Z p b G x D b 2 x 1 b W 5 U e X B l c y I g V m F s d W U 9 I n N D U V l K Q 1 F r R i I g L z 4 8 R W 5 0 c n k g V H l w Z T 0 i R m l s b E N v b H V t b k 5 h b W V z I i B W Y W x 1 Z T 0 i c 1 s m c X V v d D t E Y X R l J n F 1 b 3 Q 7 L C Z x d W 9 0 O 0 R h e S B u Y W 1 l J n F 1 b 3 Q 7 L C Z x d W 9 0 O 1 N 0 Y X J 0 I G 9 m I H d l Z W s m c X V v d D s s J n F 1 b 3 Q 7 U 3 R h c n Q g b 2 Y g b W 9 u d G g m c X V v d D s s J n F 1 b 3 Q 7 U 3 R h c n Q g b 2 Y g c X V h c n R l c i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v Q X V 0 b 1 J l b W 9 2 Z W R D b 2 x 1 b W 5 z M S 5 7 R G F 0 Z S w w f S Z x d W 9 0 O y w m c X V v d D t T Z W N 0 a W 9 u M S 9 D Y W x l b m R h c i 9 B d X R v U m V t b 3 Z l Z E N v b H V t b n M x L n t E Y X k g b m F t Z S w x f S Z x d W 9 0 O y w m c X V v d D t T Z W N 0 a W 9 u M S 9 D Y W x l b m R h c i 9 B d X R v U m V t b 3 Z l Z E N v b H V t b n M x L n t T d G F y d C B v Z i B 3 Z W V r L D J 9 J n F 1 b 3 Q 7 L C Z x d W 9 0 O 1 N l Y 3 R p b 2 4 x L 0 N h b G V u Z G F y L 0 F 1 d G 9 S Z W 1 v d m V k Q 2 9 s d W 1 u c z E u e 1 N 0 Y X J 0 I G 9 m I G 1 v b n R o L D N 9 J n F 1 b 3 Q 7 L C Z x d W 9 0 O 1 N l Y 3 R p b 2 4 x L 0 N h b G V u Z G F y L 0 F 1 d G 9 S Z W 1 v d m V k Q 2 9 s d W 1 u c z E u e 1 N 0 Y X J 0 I G 9 m I H F 1 Y X J 0 Z X I s N H 0 m c X V v d D s s J n F 1 b 3 Q 7 U 2 V j d G l v b j E v Q 2 F s Z W 5 k Y X I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Y W x l b m R h c i 9 B d X R v U m V t b 3 Z l Z E N v b H V t b n M x L n t E Y X R l L D B 9 J n F 1 b 3 Q 7 L C Z x d W 9 0 O 1 N l Y 3 R p b 2 4 x L 0 N h b G V u Z G F y L 0 F 1 d G 9 S Z W 1 v d m V k Q 2 9 s d W 1 u c z E u e 0 R h e S B u Y W 1 l L D F 9 J n F 1 b 3 Q 7 L C Z x d W 9 0 O 1 N l Y 3 R p b 2 4 x L 0 N h b G V u Z G F y L 0 F 1 d G 9 S Z W 1 v d m V k Q 2 9 s d W 1 u c z E u e 1 N 0 Y X J 0 I G 9 m I H d l Z W s s M n 0 m c X V v d D s s J n F 1 b 3 Q 7 U 2 V j d G l v b j E v Q 2 F s Z W 5 k Y X I v Q X V 0 b 1 J l b W 9 2 Z W R D b 2 x 1 b W 5 z M S 5 7 U 3 R h c n Q g b 2 Y g b W 9 u d G g s M 3 0 m c X V v d D s s J n F 1 b 3 Q 7 U 2 V j d G l v b j E v Q 2 F s Z W 5 k Y X I v Q X V 0 b 1 J l b W 9 2 Z W R D b 2 x 1 b W 5 z M S 5 7 U 3 R h c n Q g b 2 Y g c X V h c n R l c i w 0 f S Z x d W 9 0 O y w m c X V v d D t T Z W N 0 a W 9 u M S 9 D Y W x l b m R h c i 9 B d X R v U m V t b 3 Z l Z E N v b H V t b n M x L n t Z Z W F y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G 9 0 a G V y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G R h e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H N 0 Y X J 0 J T I w b 2 Y l M j B 3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z d G F y d C U y M G 9 m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H N 0 Y X J 0 J T I w b 2 Y l M j B x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5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S W 5 z Z X J 0 Z W Q l M j B t Z X J n Z W Q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U Y W J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h N D B j O D Y 0 L T A 0 N j k t N D Z m N C 1 h M 2 Z i L W U y Z D c 5 N 2 M y M j h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d W x s X 1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X 1 R h Y m x l L 0 F 1 d G 9 S Z W 1 v d m V k Q 2 9 s d W 1 u c z E u e 0 l u Z G V 4 L D B 9 J n F 1 b 3 Q 7 L C Z x d W 9 0 O 1 N l Y 3 R p b 2 4 x L 0 Z 1 b G x f V G F i b G U v Q X V 0 b 1 J l b W 9 2 Z W R D b 2 x 1 b W 5 z M S 5 7 T 3 J k Z X I g T n V t Y m V y L D F 9 J n F 1 b 3 Q 7 L C Z x d W 9 0 O 1 N l Y 3 R p b 2 4 x L 0 Z 1 b G x f V G F i b G U v Q X V 0 b 1 J l b W 9 2 Z W R D b 2 x 1 b W 5 z M S 5 7 T G l u Z S B J d G V t L D J 9 J n F 1 b 3 Q 7 L C Z x d W 9 0 O 1 N l Y 3 R p b 2 4 x L 0 Z 1 b G x f V G F i b G U v Q X V 0 b 1 J l b W 9 2 Z W R D b 2 x 1 b W 5 z M S 5 7 T 3 J k Z X I g R G F 0 Z S w z f S Z x d W 9 0 O y w m c X V v d D t T Z W N 0 a W 9 u M S 9 G d W x s X 1 R h Y m x l L 0 F 1 d G 9 S Z W 1 v d m V k Q 2 9 s d W 1 u c z E u e 0 R l b G l 2 Z X J 5 I E R h d G U s N H 0 m c X V v d D s s J n F 1 b 3 Q 7 U 2 V j d G l v b j E v R n V s b F 9 U Y W J s Z S 9 B d X R v U m V t b 3 Z l Z E N v b H V t b n M x L n t D d X N 0 b 2 1 l c k t l e S w 1 f S Z x d W 9 0 O y w m c X V v d D t T Z W N 0 a W 9 u M S 9 G d W x s X 1 R h Y m x l L 0 F 1 d G 9 S Z W 1 v d m V k Q 2 9 s d W 1 u c z E u e 1 N 0 b 3 J l S 2 V 5 L D Z 9 J n F 1 b 3 Q 7 L C Z x d W 9 0 O 1 N l Y 3 R p b 2 4 x L 0 Z 1 b G x f V G F i b G U v Q X V 0 b 1 J l b W 9 2 Z W R D b 2 x 1 b W 5 z M S 5 7 U H J v Z H V j d E t l e S w 3 f S Z x d W 9 0 O y w m c X V v d D t T Z W N 0 a W 9 u M S 9 G d W x s X 1 R h Y m x l L 0 F 1 d G 9 S Z W 1 v d m V k Q 2 9 s d W 1 u c z E u e 1 F 1 Y W 5 0 a X R 5 L D h 9 J n F 1 b 3 Q 7 L C Z x d W 9 0 O 1 N l Y 3 R p b 2 4 x L 0 Z 1 b G x f V G F i b G U v Q X V 0 b 1 J l b W 9 2 Z W R D b 2 x 1 b W 5 z M S 5 7 Q 3 V y c m V u Y 3 k g Q 2 9 k Z S w 5 f S Z x d W 9 0 O y w m c X V v d D t T Z W N 0 a W 9 u M S 9 G d W x s X 1 R h Y m x l L 0 F 1 d G 9 S Z W 1 v d m V k Q 2 9 s d W 1 u c z E u e 0 V 4 Y 2 h h b m d l S 2 V 5 L D E w f S Z x d W 9 0 O y w m c X V v d D t T Z W N 0 a W 9 u M S 9 G d W x s X 1 R h Y m x l L 0 F 1 d G 9 S Z W 1 v d m V k Q 2 9 s d W 1 u c z E u e 1 N 0 b 3 J l c y 5 T d G 9 y Z U t l e S w x M X 0 m c X V v d D s s J n F 1 b 3 Q 7 U 2 V j d G l v b j E v R n V s b F 9 U Y W J s Z S 9 B d X R v U m V t b 3 Z l Z E N v b H V t b n M x L n t T d G 9 y Z X M u Q 2 9 1 b n R y e S w x M n 0 m c X V v d D s s J n F 1 b 3 Q 7 U 2 V j d G l v b j E v R n V s b F 9 U Y W J s Z S 9 B d X R v U m V t b 3 Z l Z E N v b H V t b n M x L n t T d G 9 y Z X M u U 3 R h d G U s M T N 9 J n F 1 b 3 Q 7 L C Z x d W 9 0 O 1 N l Y 3 R p b 2 4 x L 0 Z 1 b G x f V G F i b G U v Q X V 0 b 1 J l b W 9 2 Z W R D b 2 x 1 b W 5 z M S 5 7 U 3 R v c m V z L l N x d W F y Z S B N Z X R l c n M s M T R 9 J n F 1 b 3 Q 7 L C Z x d W 9 0 O 1 N l Y 3 R p b 2 4 x L 0 Z 1 b G x f V G F i b G U v Q X V 0 b 1 J l b W 9 2 Z W R D b 2 x 1 b W 5 z M S 5 7 U 3 R v c m V z L k 9 w Z W 4 g R G F 0 Z S w x N X 0 m c X V v d D s s J n F 1 b 3 Q 7 U 2 V j d G l v b j E v R n V s b F 9 U Y W J s Z S 9 B d X R v U m V t b 3 Z l Z E N v b H V t b n M x L n t D d X N 0 b 2 1 l c n M u Q 3 V z d G 9 t Z X J L Z X k s M T Z 9 J n F 1 b 3 Q 7 L C Z x d W 9 0 O 1 N l Y 3 R p b 2 4 x L 0 Z 1 b G x f V G F i b G U v Q X V 0 b 1 J l b W 9 2 Z W R D b 2 x 1 b W 5 z M S 5 7 Q 3 V z d G 9 t Z X J z L k d l b m R l c i w x N 3 0 m c X V v d D s s J n F 1 b 3 Q 7 U 2 V j d G l v b j E v R n V s b F 9 U Y W J s Z S 9 B d X R v U m V t b 3 Z l Z E N v b H V t b n M x L n t D d X N 0 b 2 1 l c n M u T m F t Z S w x O H 0 m c X V v d D s s J n F 1 b 3 Q 7 U 2 V j d G l v b j E v R n V s b F 9 U Y W J s Z S 9 B d X R v U m V t b 3 Z l Z E N v b H V t b n M x L n t D d X N 0 b 2 1 l c n M u Q 2 l 0 e S w x O X 0 m c X V v d D s s J n F 1 b 3 Q 7 U 2 V j d G l v b j E v R n V s b F 9 U Y W J s Z S 9 B d X R v U m V t b 3 Z l Z E N v b H V t b n M x L n t D d X N 0 b 2 1 l c n M u U 3 R h d G U g Q 2 9 k Z S w y M H 0 m c X V v d D s s J n F 1 b 3 Q 7 U 2 V j d G l v b j E v R n V s b F 9 U Y W J s Z S 9 B d X R v U m V t b 3 Z l Z E N v b H V t b n M x L n t D d X N 0 b 2 1 l c n M u U 3 R h d G U s M j F 9 J n F 1 b 3 Q 7 L C Z x d W 9 0 O 1 N l Y 3 R p b 2 4 x L 0 Z 1 b G x f V G F i b G U v Q X V 0 b 1 J l b W 9 2 Z W R D b 2 x 1 b W 5 z M S 5 7 Q 3 V z d G 9 t Z X J z L k N v d W 5 0 c n k s M j J 9 J n F 1 b 3 Q 7 L C Z x d W 9 0 O 1 N l Y 3 R p b 2 4 x L 0 Z 1 b G x f V G F i b G U v Q X V 0 b 1 J l b W 9 2 Z W R D b 2 x 1 b W 5 z M S 5 7 Q 3 V z d G 9 t Z X J z L k N v b n R p b m V u d C w y M 3 0 m c X V v d D s s J n F 1 b 3 Q 7 U 2 V j d G l v b j E v R n V s b F 9 U Y W J s Z S 9 B d X R v U m V t b 3 Z l Z E N v b H V t b n M x L n t D d X N 0 b 2 1 l c n M u Q m l y d G h k Y X k s M j R 9 J n F 1 b 3 Q 7 L C Z x d W 9 0 O 1 N l Y 3 R p b 2 4 x L 0 Z 1 b G x f V G F i b G U v Q X V 0 b 1 J l b W 9 2 Z W R D b 2 x 1 b W 5 z M S 5 7 Q 3 V z d G 9 t Z X J z L k N 1 c 3 R v b W V y X 0 F n Z S w y N X 0 m c X V v d D s s J n F 1 b 3 Q 7 U 2 V j d G l v b j E v R n V s b F 9 U Y W J s Z S 9 B d X R v U m V t b 3 Z l Z E N v b H V t b n M x L n t D d X N 0 b 2 1 l c n M u Q W d l I F J h b m N l L D I 2 f S Z x d W 9 0 O y w m c X V v d D t T Z W N 0 a W 9 u M S 9 G d W x s X 1 R h Y m x l L 0 F 1 d G 9 S Z W 1 v d m V k Q 2 9 s d W 1 u c z E u e 0 N h b G V u Z G F y L k R h d G U s M j d 9 J n F 1 b 3 Q 7 L C Z x d W 9 0 O 1 N l Y 3 R p b 2 4 x L 0 Z 1 b G x f V G F i b G U v Q X V 0 b 1 J l b W 9 2 Z W R D b 2 x 1 b W 5 z M S 5 7 Q 2 F s Z W 5 k Y X I u R G F 5 I G 5 h b W U s M j h 9 J n F 1 b 3 Q 7 L C Z x d W 9 0 O 1 N l Y 3 R p b 2 4 x L 0 Z 1 b G x f V G F i b G U v Q X V 0 b 1 J l b W 9 2 Z W R D b 2 x 1 b W 5 z M S 5 7 Q 2 F s Z W 5 k Y X I u U 3 R h c n Q g b 2 Y g d 2 V l a y w y O X 0 m c X V v d D s s J n F 1 b 3 Q 7 U 2 V j d G l v b j E v R n V s b F 9 U Y W J s Z S 9 B d X R v U m V t b 3 Z l Z E N v b H V t b n M x L n t D Y W x l b m R h c i 5 T d G F y d C B v Z i B t b 2 5 0 a C w z M H 0 m c X V v d D s s J n F 1 b 3 Q 7 U 2 V j d G l v b j E v R n V s b F 9 U Y W J s Z S 9 B d X R v U m V t b 3 Z l Z E N v b H V t b n M x L n t D Y W x l b m R h c i 5 T d G F y d C B v Z i B x d W F y d G V y L D M x f S Z x d W 9 0 O y w m c X V v d D t T Z W N 0 a W 9 u M S 9 G d W x s X 1 R h Y m x l L 0 F 1 d G 9 S Z W 1 v d m V k Q 2 9 s d W 1 u c z E u e 0 N h b G V u Z G F y L l l l Y X I s M z J 9 J n F 1 b 3 Q 7 L C Z x d W 9 0 O 1 N l Y 3 R p b 2 4 x L 0 Z 1 b G x f V G F i b G U v Q X V 0 b 1 J l b W 9 2 Z W R D b 2 x 1 b W 5 z M S 5 7 Q 2 F s Z W 5 k Y X I u T W 9 u d G g s M z N 9 J n F 1 b 3 Q 7 L C Z x d W 9 0 O 1 N l Y 3 R p b 2 4 x L 0 Z 1 b G x f V G F i b G U v Q X V 0 b 1 J l b W 9 2 Z W R D b 2 x 1 b W 5 z M S 5 7 U H J v Z H V j d H M u U H J v Z H V j d E t l e S w z N H 0 m c X V v d D s s J n F 1 b 3 Q 7 U 2 V j d G l v b j E v R n V s b F 9 U Y W J s Z S 9 B d X R v U m V t b 3 Z l Z E N v b H V t b n M x L n t Q c m 9 k d W N 0 c y 5 Q c m 9 k d W N 0 I E 5 h b W U s M z V 9 J n F 1 b 3 Q 7 L C Z x d W 9 0 O 1 N l Y 3 R p b 2 4 x L 0 Z 1 b G x f V G F i b G U v Q X V 0 b 1 J l b W 9 2 Z W R D b 2 x 1 b W 5 z M S 5 7 U H J v Z H V j d H M u Q n J h b m Q s M z Z 9 J n F 1 b 3 Q 7 L C Z x d W 9 0 O 1 N l Y 3 R p b 2 4 x L 0 Z 1 b G x f V G F i b G U v Q X V 0 b 1 J l b W 9 2 Z W R D b 2 x 1 b W 5 z M S 5 7 U H J v Z H V j d H M u Q 2 9 s b 3 I s M z d 9 J n F 1 b 3 Q 7 L C Z x d W 9 0 O 1 N l Y 3 R p b 2 4 x L 0 Z 1 b G x f V G F i b G U v Q X V 0 b 1 J l b W 9 2 Z W R D b 2 x 1 b W 5 z M S 5 7 U H J v Z H V j d H M u V W 5 p d C B D b 3 N 0 I F V T R C w z O H 0 m c X V v d D s s J n F 1 b 3 Q 7 U 2 V j d G l v b j E v R n V s b F 9 U Y W J s Z S 9 B d X R v U m V t b 3 Z l Z E N v b H V t b n M x L n t Q c m 9 k d W N 0 c y 5 V b m l 0 I F B y a W N l I F V T R C w z O X 0 m c X V v d D s s J n F 1 b 3 Q 7 U 2 V j d G l v b j E v R n V s b F 9 U Y W J s Z S 9 B d X R v U m V t b 3 Z l Z E N v b H V t b n M x L n t Q c m 9 k d W N 0 c y 5 T d W J j Y X R l Z 2 9 y e U t l e S w 0 M H 0 m c X V v d D s s J n F 1 b 3 Q 7 U 2 V j d G l v b j E v R n V s b F 9 U Y W J s Z S 9 B d X R v U m V t b 3 Z l Z E N v b H V t b n M x L n t Q c m 9 k d W N 0 c y 5 T d W J j Y X R l Z 2 9 y e S w 0 M X 0 m c X V v d D s s J n F 1 b 3 Q 7 U 2 V j d G l v b j E v R n V s b F 9 U Y W J s Z S 9 B d X R v U m V t b 3 Z l Z E N v b H V t b n M x L n t Q c m 9 k d W N 0 c y 5 D Y X R l Z 2 9 y e U t l e S w 0 M n 0 m c X V v d D s s J n F 1 b 3 Q 7 U 2 V j d G l v b j E v R n V s b F 9 U Y W J s Z S 9 B d X R v U m V t b 3 Z l Z E N v b H V t b n M x L n t Q c m 9 k d W N 0 c y 5 D Y X R l Z 2 9 y e S w 0 M 3 0 m c X V v d D s s J n F 1 b 3 Q 7 U 2 V j d G l v b j E v R n V s b F 9 U Y W J s Z S 9 B d X R v U m V t b 3 Z l Z E N v b H V t b n M x L n t F e G N o Y W 5 n Z V 9 S Y X R l c y 5 F e G N o Y W 5 n Z U t l e S w 0 N H 0 m c X V v d D s s J n F 1 b 3 Q 7 U 2 V j d G l v b j E v R n V s b F 9 U Y W J s Z S 9 B d X R v U m V t b 3 Z l Z E N v b H V t b n M x L n t F e G N o Y W 5 n Z V 9 S Y X R l c y 5 E Y X R l L D Q 1 f S Z x d W 9 0 O y w m c X V v d D t T Z W N 0 a W 9 u M S 9 G d W x s X 1 R h Y m x l L 0 F 1 d G 9 S Z W 1 v d m V k Q 2 9 s d W 1 u c z E u e 0 V 4 Y 2 h h b m d l X 1 J h d G V z L k N 1 c n J l b m N 5 L D Q 2 f S Z x d W 9 0 O y w m c X V v d D t T Z W N 0 a W 9 u M S 9 G d W x s X 1 R h Y m x l L 0 F 1 d G 9 S Z W 1 v d m V k Q 2 9 s d W 1 u c z E u e 0 V 4 Y 2 h h b m d l X 1 J h d G V z L k V 4 Y 2 h h b m d l L D Q 3 f S Z x d W 9 0 O y w m c X V v d D t T Z W N 0 a W 9 u M S 9 G d W x s X 1 R h Y m x l L 0 F 1 d G 9 S Z W 1 v d m V k Q 2 9 s d W 1 u c z E u e 0 1 v b n R o X 1 R v d G F s X 0 9 y Z G V y c y w 0 O H 0 m c X V v d D s s J n F 1 b 3 Q 7 U 2 V j d G l v b j E v R n V s b F 9 U Y W J s Z S 9 B d X R v U m V t b 3 Z l Z E N v b H V t b n M x L n t U b 3 R h b C B S Z X Z l b n V l I C h V U 0 Q p L D Q 5 f S Z x d W 9 0 O y w m c X V v d D t T Z W N 0 a W 9 u M S 9 G d W x s X 1 R h Y m x l L 0 F 1 d G 9 S Z W 1 v d m V k Q 2 9 s d W 1 u c z E u e 0 R l b G l 2 Z X J 5 I F R p b W U s N T B 9 J n F 1 b 3 Q 7 L C Z x d W 9 0 O 1 N l Y 3 R p b 2 4 x L 0 Z 1 b G x f V G F i b G U v Q X V 0 b 1 J l b W 9 2 Z W R D b 2 x 1 b W 5 z M S 5 7 V G 9 0 Y W w g U m V 2 Z W 5 1 Z S A o T G 9 j Y W w p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R n V s b F 9 U Y W J s Z S 9 B d X R v U m V t b 3 Z l Z E N v b H V t b n M x L n t J b m R l e C w w f S Z x d W 9 0 O y w m c X V v d D t T Z W N 0 a W 9 u M S 9 G d W x s X 1 R h Y m x l L 0 F 1 d G 9 S Z W 1 v d m V k Q 2 9 s d W 1 u c z E u e 0 9 y Z G V y I E 5 1 b W J l c i w x f S Z x d W 9 0 O y w m c X V v d D t T Z W N 0 a W 9 u M S 9 G d W x s X 1 R h Y m x l L 0 F 1 d G 9 S Z W 1 v d m V k Q 2 9 s d W 1 u c z E u e 0 x p b m U g S X R l b S w y f S Z x d W 9 0 O y w m c X V v d D t T Z W N 0 a W 9 u M S 9 G d W x s X 1 R h Y m x l L 0 F 1 d G 9 S Z W 1 v d m V k Q 2 9 s d W 1 u c z E u e 0 9 y Z G V y I E R h d G U s M 3 0 m c X V v d D s s J n F 1 b 3 Q 7 U 2 V j d G l v b j E v R n V s b F 9 U Y W J s Z S 9 B d X R v U m V t b 3 Z l Z E N v b H V t b n M x L n t E Z W x p d m V y e S B E Y X R l L D R 9 J n F 1 b 3 Q 7 L C Z x d W 9 0 O 1 N l Y 3 R p b 2 4 x L 0 Z 1 b G x f V G F i b G U v Q X V 0 b 1 J l b W 9 2 Z W R D b 2 x 1 b W 5 z M S 5 7 Q 3 V z d G 9 t Z X J L Z X k s N X 0 m c X V v d D s s J n F 1 b 3 Q 7 U 2 V j d G l v b j E v R n V s b F 9 U Y W J s Z S 9 B d X R v U m V t b 3 Z l Z E N v b H V t b n M x L n t T d G 9 y Z U t l e S w 2 f S Z x d W 9 0 O y w m c X V v d D t T Z W N 0 a W 9 u M S 9 G d W x s X 1 R h Y m x l L 0 F 1 d G 9 S Z W 1 v d m V k Q 2 9 s d W 1 u c z E u e 1 B y b 2 R 1 Y 3 R L Z X k s N 3 0 m c X V v d D s s J n F 1 b 3 Q 7 U 2 V j d G l v b j E v R n V s b F 9 U Y W J s Z S 9 B d X R v U m V t b 3 Z l Z E N v b H V t b n M x L n t R d W F u d G l 0 e S w 4 f S Z x d W 9 0 O y w m c X V v d D t T Z W N 0 a W 9 u M S 9 G d W x s X 1 R h Y m x l L 0 F 1 d G 9 S Z W 1 v d m V k Q 2 9 s d W 1 u c z E u e 0 N 1 c n J l b m N 5 I E N v Z G U s O X 0 m c X V v d D s s J n F 1 b 3 Q 7 U 2 V j d G l v b j E v R n V s b F 9 U Y W J s Z S 9 B d X R v U m V t b 3 Z l Z E N v b H V t b n M x L n t F e G N o Y W 5 n Z U t l e S w x M H 0 m c X V v d D s s J n F 1 b 3 Q 7 U 2 V j d G l v b j E v R n V s b F 9 U Y W J s Z S 9 B d X R v U m V t b 3 Z l Z E N v b H V t b n M x L n t T d G 9 y Z X M u U 3 R v c m V L Z X k s M T F 9 J n F 1 b 3 Q 7 L C Z x d W 9 0 O 1 N l Y 3 R p b 2 4 x L 0 Z 1 b G x f V G F i b G U v Q X V 0 b 1 J l b W 9 2 Z W R D b 2 x 1 b W 5 z M S 5 7 U 3 R v c m V z L k N v d W 5 0 c n k s M T J 9 J n F 1 b 3 Q 7 L C Z x d W 9 0 O 1 N l Y 3 R p b 2 4 x L 0 Z 1 b G x f V G F i b G U v Q X V 0 b 1 J l b W 9 2 Z W R D b 2 x 1 b W 5 z M S 5 7 U 3 R v c m V z L l N 0 Y X R l L D E z f S Z x d W 9 0 O y w m c X V v d D t T Z W N 0 a W 9 u M S 9 G d W x s X 1 R h Y m x l L 0 F 1 d G 9 S Z W 1 v d m V k Q 2 9 s d W 1 u c z E u e 1 N 0 b 3 J l c y 5 T c X V h c m U g T W V 0 Z X J z L D E 0 f S Z x d W 9 0 O y w m c X V v d D t T Z W N 0 a W 9 u M S 9 G d W x s X 1 R h Y m x l L 0 F 1 d G 9 S Z W 1 v d m V k Q 2 9 s d W 1 u c z E u e 1 N 0 b 3 J l c y 5 P c G V u I E R h d G U s M T V 9 J n F 1 b 3 Q 7 L C Z x d W 9 0 O 1 N l Y 3 R p b 2 4 x L 0 Z 1 b G x f V G F i b G U v Q X V 0 b 1 J l b W 9 2 Z W R D b 2 x 1 b W 5 z M S 5 7 Q 3 V z d G 9 t Z X J z L k N 1 c 3 R v b W V y S 2 V 5 L D E 2 f S Z x d W 9 0 O y w m c X V v d D t T Z W N 0 a W 9 u M S 9 G d W x s X 1 R h Y m x l L 0 F 1 d G 9 S Z W 1 v d m V k Q 2 9 s d W 1 u c z E u e 0 N 1 c 3 R v b W V y c y 5 H Z W 5 k Z X I s M T d 9 J n F 1 b 3 Q 7 L C Z x d W 9 0 O 1 N l Y 3 R p b 2 4 x L 0 Z 1 b G x f V G F i b G U v Q X V 0 b 1 J l b W 9 2 Z W R D b 2 x 1 b W 5 z M S 5 7 Q 3 V z d G 9 t Z X J z L k 5 h b W U s M T h 9 J n F 1 b 3 Q 7 L C Z x d W 9 0 O 1 N l Y 3 R p b 2 4 x L 0 Z 1 b G x f V G F i b G U v Q X V 0 b 1 J l b W 9 2 Z W R D b 2 x 1 b W 5 z M S 5 7 Q 3 V z d G 9 t Z X J z L k N p d H k s M T l 9 J n F 1 b 3 Q 7 L C Z x d W 9 0 O 1 N l Y 3 R p b 2 4 x L 0 Z 1 b G x f V G F i b G U v Q X V 0 b 1 J l b W 9 2 Z W R D b 2 x 1 b W 5 z M S 5 7 Q 3 V z d G 9 t Z X J z L l N 0 Y X R l I E N v Z G U s M j B 9 J n F 1 b 3 Q 7 L C Z x d W 9 0 O 1 N l Y 3 R p b 2 4 x L 0 Z 1 b G x f V G F i b G U v Q X V 0 b 1 J l b W 9 2 Z W R D b 2 x 1 b W 5 z M S 5 7 Q 3 V z d G 9 t Z X J z L l N 0 Y X R l L D I x f S Z x d W 9 0 O y w m c X V v d D t T Z W N 0 a W 9 u M S 9 G d W x s X 1 R h Y m x l L 0 F 1 d G 9 S Z W 1 v d m V k Q 2 9 s d W 1 u c z E u e 0 N 1 c 3 R v b W V y c y 5 D b 3 V u d H J 5 L D I y f S Z x d W 9 0 O y w m c X V v d D t T Z W N 0 a W 9 u M S 9 G d W x s X 1 R h Y m x l L 0 F 1 d G 9 S Z W 1 v d m V k Q 2 9 s d W 1 u c z E u e 0 N 1 c 3 R v b W V y c y 5 D b 2 5 0 a W 5 l b n Q s M j N 9 J n F 1 b 3 Q 7 L C Z x d W 9 0 O 1 N l Y 3 R p b 2 4 x L 0 Z 1 b G x f V G F i b G U v Q X V 0 b 1 J l b W 9 2 Z W R D b 2 x 1 b W 5 z M S 5 7 Q 3 V z d G 9 t Z X J z L k J p c n R o Z G F 5 L D I 0 f S Z x d W 9 0 O y w m c X V v d D t T Z W N 0 a W 9 u M S 9 G d W x s X 1 R h Y m x l L 0 F 1 d G 9 S Z W 1 v d m V k Q 2 9 s d W 1 u c z E u e 0 N 1 c 3 R v b W V y c y 5 D d X N 0 b 2 1 l c l 9 B Z 2 U s M j V 9 J n F 1 b 3 Q 7 L C Z x d W 9 0 O 1 N l Y 3 R p b 2 4 x L 0 Z 1 b G x f V G F i b G U v Q X V 0 b 1 J l b W 9 2 Z W R D b 2 x 1 b W 5 z M S 5 7 Q 3 V z d G 9 t Z X J z L k F n Z S B S Y W 5 j Z S w y N n 0 m c X V v d D s s J n F 1 b 3 Q 7 U 2 V j d G l v b j E v R n V s b F 9 U Y W J s Z S 9 B d X R v U m V t b 3 Z l Z E N v b H V t b n M x L n t D Y W x l b m R h c i 5 E Y X R l L D I 3 f S Z x d W 9 0 O y w m c X V v d D t T Z W N 0 a W 9 u M S 9 G d W x s X 1 R h Y m x l L 0 F 1 d G 9 S Z W 1 v d m V k Q 2 9 s d W 1 u c z E u e 0 N h b G V u Z G F y L k R h e S B u Y W 1 l L D I 4 f S Z x d W 9 0 O y w m c X V v d D t T Z W N 0 a W 9 u M S 9 G d W x s X 1 R h Y m x l L 0 F 1 d G 9 S Z W 1 v d m V k Q 2 9 s d W 1 u c z E u e 0 N h b G V u Z G F y L l N 0 Y X J 0 I G 9 m I H d l Z W s s M j l 9 J n F 1 b 3 Q 7 L C Z x d W 9 0 O 1 N l Y 3 R p b 2 4 x L 0 Z 1 b G x f V G F i b G U v Q X V 0 b 1 J l b W 9 2 Z W R D b 2 x 1 b W 5 z M S 5 7 Q 2 F s Z W 5 k Y X I u U 3 R h c n Q g b 2 Y g b W 9 u d G g s M z B 9 J n F 1 b 3 Q 7 L C Z x d W 9 0 O 1 N l Y 3 R p b 2 4 x L 0 Z 1 b G x f V G F i b G U v Q X V 0 b 1 J l b W 9 2 Z W R D b 2 x 1 b W 5 z M S 5 7 Q 2 F s Z W 5 k Y X I u U 3 R h c n Q g b 2 Y g c X V h c n R l c i w z M X 0 m c X V v d D s s J n F 1 b 3 Q 7 U 2 V j d G l v b j E v R n V s b F 9 U Y W J s Z S 9 B d X R v U m V t b 3 Z l Z E N v b H V t b n M x L n t D Y W x l b m R h c i 5 Z Z W F y L D M y f S Z x d W 9 0 O y w m c X V v d D t T Z W N 0 a W 9 u M S 9 G d W x s X 1 R h Y m x l L 0 F 1 d G 9 S Z W 1 v d m V k Q 2 9 s d W 1 u c z E u e 0 N h b G V u Z G F y L k 1 v b n R o L D M z f S Z x d W 9 0 O y w m c X V v d D t T Z W N 0 a W 9 u M S 9 G d W x s X 1 R h Y m x l L 0 F 1 d G 9 S Z W 1 v d m V k Q 2 9 s d W 1 u c z E u e 1 B y b 2 R 1 Y 3 R z L l B y b 2 R 1 Y 3 R L Z X k s M z R 9 J n F 1 b 3 Q 7 L C Z x d W 9 0 O 1 N l Y 3 R p b 2 4 x L 0 Z 1 b G x f V G F i b G U v Q X V 0 b 1 J l b W 9 2 Z W R D b 2 x 1 b W 5 z M S 5 7 U H J v Z H V j d H M u U H J v Z H V j d C B O Y W 1 l L D M 1 f S Z x d W 9 0 O y w m c X V v d D t T Z W N 0 a W 9 u M S 9 G d W x s X 1 R h Y m x l L 0 F 1 d G 9 S Z W 1 v d m V k Q 2 9 s d W 1 u c z E u e 1 B y b 2 R 1 Y 3 R z L k J y Y W 5 k L D M 2 f S Z x d W 9 0 O y w m c X V v d D t T Z W N 0 a W 9 u M S 9 G d W x s X 1 R h Y m x l L 0 F 1 d G 9 S Z W 1 v d m V k Q 2 9 s d W 1 u c z E u e 1 B y b 2 R 1 Y 3 R z L k N v b G 9 y L D M 3 f S Z x d W 9 0 O y w m c X V v d D t T Z W N 0 a W 9 u M S 9 G d W x s X 1 R h Y m x l L 0 F 1 d G 9 S Z W 1 v d m V k Q 2 9 s d W 1 u c z E u e 1 B y b 2 R 1 Y 3 R z L l V u a X Q g Q 2 9 z d C B V U 0 Q s M z h 9 J n F 1 b 3 Q 7 L C Z x d W 9 0 O 1 N l Y 3 R p b 2 4 x L 0 Z 1 b G x f V G F i b G U v Q X V 0 b 1 J l b W 9 2 Z W R D b 2 x 1 b W 5 z M S 5 7 U H J v Z H V j d H M u V W 5 p d C B Q c m l j Z S B V U 0 Q s M z l 9 J n F 1 b 3 Q 7 L C Z x d W 9 0 O 1 N l Y 3 R p b 2 4 x L 0 Z 1 b G x f V G F i b G U v Q X V 0 b 1 J l b W 9 2 Z W R D b 2 x 1 b W 5 z M S 5 7 U H J v Z H V j d H M u U 3 V i Y 2 F 0 Z W d v c n l L Z X k s N D B 9 J n F 1 b 3 Q 7 L C Z x d W 9 0 O 1 N l Y 3 R p b 2 4 x L 0 Z 1 b G x f V G F i b G U v Q X V 0 b 1 J l b W 9 2 Z W R D b 2 x 1 b W 5 z M S 5 7 U H J v Z H V j d H M u U 3 V i Y 2 F 0 Z W d v c n k s N D F 9 J n F 1 b 3 Q 7 L C Z x d W 9 0 O 1 N l Y 3 R p b 2 4 x L 0 Z 1 b G x f V G F i b G U v Q X V 0 b 1 J l b W 9 2 Z W R D b 2 x 1 b W 5 z M S 5 7 U H J v Z H V j d H M u Q 2 F 0 Z W d v c n l L Z X k s N D J 9 J n F 1 b 3 Q 7 L C Z x d W 9 0 O 1 N l Y 3 R p b 2 4 x L 0 Z 1 b G x f V G F i b G U v Q X V 0 b 1 J l b W 9 2 Z W R D b 2 x 1 b W 5 z M S 5 7 U H J v Z H V j d H M u Q 2 F 0 Z W d v c n k s N D N 9 J n F 1 b 3 Q 7 L C Z x d W 9 0 O 1 N l Y 3 R p b 2 4 x L 0 Z 1 b G x f V G F i b G U v Q X V 0 b 1 J l b W 9 2 Z W R D b 2 x 1 b W 5 z M S 5 7 R X h j a G F u Z 2 V f U m F 0 Z X M u R X h j a G F u Z 2 V L Z X k s N D R 9 J n F 1 b 3 Q 7 L C Z x d W 9 0 O 1 N l Y 3 R p b 2 4 x L 0 Z 1 b G x f V G F i b G U v Q X V 0 b 1 J l b W 9 2 Z W R D b 2 x 1 b W 5 z M S 5 7 R X h j a G F u Z 2 V f U m F 0 Z X M u R G F 0 Z S w 0 N X 0 m c X V v d D s s J n F 1 b 3 Q 7 U 2 V j d G l v b j E v R n V s b F 9 U Y W J s Z S 9 B d X R v U m V t b 3 Z l Z E N v b H V t b n M x L n t F e G N o Y W 5 n Z V 9 S Y X R l c y 5 D d X J y Z W 5 j e S w 0 N n 0 m c X V v d D s s J n F 1 b 3 Q 7 U 2 V j d G l v b j E v R n V s b F 9 U Y W J s Z S 9 B d X R v U m V t b 3 Z l Z E N v b H V t b n M x L n t F e G N o Y W 5 n Z V 9 S Y X R l c y 5 F e G N o Y W 5 n Z S w 0 N 3 0 m c X V v d D s s J n F 1 b 3 Q 7 U 2 V j d G l v b j E v R n V s b F 9 U Y W J s Z S 9 B d X R v U m V t b 3 Z l Z E N v b H V t b n M x L n t N b 2 5 0 a F 9 U b 3 R h b F 9 P c m R l c n M s N D h 9 J n F 1 b 3 Q 7 L C Z x d W 9 0 O 1 N l Y 3 R p b 2 4 x L 0 Z 1 b G x f V G F i b G U v Q X V 0 b 1 J l b W 9 2 Z W R D b 2 x 1 b W 5 z M S 5 7 V G 9 0 Y W w g U m V 2 Z W 5 1 Z S A o V V N E K S w 0 O X 0 m c X V v d D s s J n F 1 b 3 Q 7 U 2 V j d G l v b j E v R n V s b F 9 U Y W J s Z S 9 B d X R v U m V t b 3 Z l Z E N v b H V t b n M x L n t E Z W x p d m V y e S B U a W 1 l L D U w f S Z x d W 9 0 O y w m c X V v d D t T Z W N 0 a W 9 u M S 9 G d W x s X 1 R h Y m x l L 0 F 1 d G 9 S Z W 1 v d m V k Q 2 9 s d W 1 u c z E u e 1 R v d G F s I F J l d m V u d W U g K E x v Y 2 F s K S w 1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y w m c X V v d D t F e G N o Y W 5 n Z U t l e S Z x d W 9 0 O y w m c X V v d D t T d G 9 y Z X M u U 3 R v c m V L Z X k m c X V v d D s s J n F 1 b 3 Q 7 U 3 R v c m V z L k N v d W 5 0 c n k m c X V v d D s s J n F 1 b 3 Q 7 U 3 R v c m V z L l N 0 Y X R l J n F 1 b 3 Q 7 L C Z x d W 9 0 O 1 N 0 b 3 J l c y 5 T c X V h c m U g T W V 0 Z X J z J n F 1 b 3 Q 7 L C Z x d W 9 0 O 1 N 0 b 3 J l c y 5 P c G V u I E R h d G U m c X V v d D s s J n F 1 b 3 Q 7 Q 3 V z d G 9 t Z X J z L k N 1 c 3 R v b W V y S 2 V 5 J n F 1 b 3 Q 7 L C Z x d W 9 0 O 0 N 1 c 3 R v b W V y c y 5 H Z W 5 k Z X I m c X V v d D s s J n F 1 b 3 Q 7 Q 3 V z d G 9 t Z X J z L k 5 h b W U m c X V v d D s s J n F 1 b 3 Q 7 Q 3 V z d G 9 t Z X J z L k N p d H k m c X V v d D s s J n F 1 b 3 Q 7 Q 3 V z d G 9 t Z X J z L l N 0 Y X R l I E N v Z G U m c X V v d D s s J n F 1 b 3 Q 7 Q 3 V z d G 9 t Z X J z L l N 0 Y X R l J n F 1 b 3 Q 7 L C Z x d W 9 0 O 0 N 1 c 3 R v b W V y c y 5 D b 3 V u d H J 5 J n F 1 b 3 Q 7 L C Z x d W 9 0 O 0 N 1 c 3 R v b W V y c y 5 D b 2 5 0 a W 5 l b n Q m c X V v d D s s J n F 1 b 3 Q 7 Q 3 V z d G 9 t Z X J z L k J p c n R o Z G F 5 J n F 1 b 3 Q 7 L C Z x d W 9 0 O 0 N 1 c 3 R v b W V y c y 5 D d X N 0 b 2 1 l c l 9 B Z 2 U m c X V v d D s s J n F 1 b 3 Q 7 Q 3 V z d G 9 t Z X J z L k F n Z S B S Y W 5 j Z S Z x d W 9 0 O y w m c X V v d D t D Y W x l b m R h c i 5 E Y X R l J n F 1 b 3 Q 7 L C Z x d W 9 0 O 0 N h b G V u Z G F y L k R h e S B u Y W 1 l J n F 1 b 3 Q 7 L C Z x d W 9 0 O 0 N h b G V u Z G F y L l N 0 Y X J 0 I G 9 m I H d l Z W s m c X V v d D s s J n F 1 b 3 Q 7 Q 2 F s Z W 5 k Y X I u U 3 R h c n Q g b 2 Y g b W 9 u d G g m c X V v d D s s J n F 1 b 3 Q 7 Q 2 F s Z W 5 k Y X I u U 3 R h c n Q g b 2 Y g c X V h c n R l c i Z x d W 9 0 O y w m c X V v d D t D Y W x l b m R h c i 5 Z Z W F y J n F 1 b 3 Q 7 L C Z x d W 9 0 O 0 N h b G V u Z G F y L k 1 v b n R o J n F 1 b 3 Q 7 L C Z x d W 9 0 O 1 B y b 2 R 1 Y 3 R z L l B y b 2 R 1 Y 3 R L Z X k m c X V v d D s s J n F 1 b 3 Q 7 U H J v Z H V j d H M u U H J v Z H V j d C B O Y W 1 l J n F 1 b 3 Q 7 L C Z x d W 9 0 O 1 B y b 2 R 1 Y 3 R z L k J y Y W 5 k J n F 1 b 3 Q 7 L C Z x d W 9 0 O 1 B y b 2 R 1 Y 3 R z L k N v b G 9 y J n F 1 b 3 Q 7 L C Z x d W 9 0 O 1 B y b 2 R 1 Y 3 R z L l V u a X Q g Q 2 9 z d C B V U 0 Q m c X V v d D s s J n F 1 b 3 Q 7 U H J v Z H V j d H M u V W 5 p d C B Q c m l j Z S B V U 0 Q m c X V v d D s s J n F 1 b 3 Q 7 U H J v Z H V j d H M u U 3 V i Y 2 F 0 Z W d v c n l L Z X k m c X V v d D s s J n F 1 b 3 Q 7 U H J v Z H V j d H M u U 3 V i Y 2 F 0 Z W d v c n k m c X V v d D s s J n F 1 b 3 Q 7 U H J v Z H V j d H M u Q 2 F 0 Z W d v c n l L Z X k m c X V v d D s s J n F 1 b 3 Q 7 U H J v Z H V j d H M u Q 2 F 0 Z W d v c n k m c X V v d D s s J n F 1 b 3 Q 7 R X h j a G F u Z 2 V f U m F 0 Z X M u R X h j a G F u Z 2 V L Z X k m c X V v d D s s J n F 1 b 3 Q 7 R X h j a G F u Z 2 V f U m F 0 Z X M u R G F 0 Z S Z x d W 9 0 O y w m c X V v d D t F e G N o Y W 5 n Z V 9 S Y X R l c y 5 D d X J y Z W 5 j e S Z x d W 9 0 O y w m c X V v d D t F e G N o Y W 5 n Z V 9 S Y X R l c y 5 F e G N o Y W 5 n Z S Z x d W 9 0 O y w m c X V v d D t N b 2 5 0 a F 9 U b 3 R h b F 9 P c m R l c n M m c X V v d D s s J n F 1 b 3 Q 7 V G 9 0 Y W w g U m V 2 Z W 5 1 Z S A o V V N E K S Z x d W 9 0 O y w m c X V v d D t E Z W x p d m V y e S B U a W 1 l J n F 1 b 3 Q 7 L C Z x d W 9 0 O 1 R v d G F s I F J l d m V u d W U g K E x v Y 2 F s K S Z x d W 9 0 O 1 0 i I C 8 + P E V u d H J 5 I F R 5 c G U 9 I k Z p b G x D b 2 x 1 b W 5 U e X B l c y I g V m F s d W U 9 I n N B d 0 1 E Q 1 F r R E F 3 T U R C Z 1 l E Q m d Z R E N R T U d C Z 1 l H Q m d Z R 0 N R T U F D U V l K Q 1 F r R k J n T U d C Z 1 l S R V F N R 0 F 3 W U d D U V l G Q X h F R k V R P T 0 i I C 8 + P E V u d H J 5 I F R 5 c G U 9 I k Z p b G x M Y X N 0 V X B k Y X R l Z C I g V m F s d W U 9 I m Q y M D I 1 L T A 5 L T M w V D E x O j Q 4 O j E x L j k 5 M j M 2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g 4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1 b G x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U Y W J s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1 R h Y m x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U Y W J s Z S 9 B Z G R l Z C U y M G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U Y W J s Z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U Y W J s Z S 9 J b n N l c n R l Z C U y M G 1 l c m d l Z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V G F i b G U v T W V y Z 2 V k J T I w c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V G F i b G U v R X h w Y W 5 k Z W Q l M j B T d G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1 R h Y m x l L 0 1 l c m d l Z C U y M H F 1 Z X J p Z X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U Y W J s Z S 9 F e H B h b m R l Z C U y M E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V G F i b G U v T W V y Z 2 V k J T I w c X V l c m l l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1 R h Y m x l L 0 V 4 c G F u Z G V k J T I w Q 2 F s Z W 5 k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1 R h Y m x l L 0 1 l c m d l Z C U y M H F 1 Z X J p Z X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U Y W J s Z S 9 F e H B h b m R l Z C U y M F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U Y W J s Z S 9 N Z X J n Z W Q l M j B x d W V y a W V z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V G F i b G U v R X h w Y W 5 k Z W Q l M j B F e G N o Y W 5 n Z V 9 S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U x M 2 R h M 2 Y t N j E z N C 0 0 Z T A w L T g y Y z Y t Z j k x N G R h O T I 5 Z j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y M D o 0 M z o z N i 4 0 M T k 2 O D c w W i I g L z 4 8 R W 5 0 c n k g V H l w Z T 0 i R m l s b E N v b H V t b l R 5 c G V z I i B W Y W x 1 Z T 0 i c 0 F 3 T U R D U W t E Q X d N R E J n W T 0 i I C 8 + P E V u d H J 5 I F R 5 c G U 9 I k Z p b G x D b 2 x 1 b W 5 O Y W 1 l c y I g V m F s d W U 9 I n N b J n F 1 b 3 Q 7 S W 5 k Z X g m c X V v d D s s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L C Z x d W 9 0 O 0 V 4 Y 2 h h b m d l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l u Z G V 4 L D B 9 J n F 1 b 3 Q 7 L C Z x d W 9 0 O 1 N l Y 3 R p b 2 4 x L 1 N h b G V z L 0 F 1 d G 9 S Z W 1 v d m V k Q 2 9 s d W 1 u c z E u e 0 9 y Z G V y I E 5 1 b W J l c i w x f S Z x d W 9 0 O y w m c X V v d D t T Z W N 0 a W 9 u M S 9 T Y W x l c y 9 B d X R v U m V t b 3 Z l Z E N v b H V t b n M x L n t M a W 5 l I E l 0 Z W 0 s M n 0 m c X V v d D s s J n F 1 b 3 Q 7 U 2 V j d G l v b j E v U 2 F s Z X M v Q X V 0 b 1 J l b W 9 2 Z W R D b 2 x 1 b W 5 z M S 5 7 T 3 J k Z X I g R G F 0 Z S w z f S Z x d W 9 0 O y w m c X V v d D t T Z W N 0 a W 9 u M S 9 T Y W x l c y 9 B d X R v U m V t b 3 Z l Z E N v b H V t b n M x L n t E Z W x p d m V y e S B E Y X R l L D R 9 J n F 1 b 3 Q 7 L C Z x d W 9 0 O 1 N l Y 3 R p b 2 4 x L 1 N h b G V z L 0 F 1 d G 9 S Z W 1 v d m V k Q 2 9 s d W 1 u c z E u e 0 N 1 c 3 R v b W V y S 2 V 5 L D V 9 J n F 1 b 3 Q 7 L C Z x d W 9 0 O 1 N l Y 3 R p b 2 4 x L 1 N h b G V z L 0 F 1 d G 9 S Z W 1 v d m V k Q 2 9 s d W 1 u c z E u e 1 N 0 b 3 J l S 2 V 5 L D Z 9 J n F 1 b 3 Q 7 L C Z x d W 9 0 O 1 N l Y 3 R p b 2 4 x L 1 N h b G V z L 0 F 1 d G 9 S Z W 1 v d m V k Q 2 9 s d W 1 u c z E u e 1 B y b 2 R 1 Y 3 R L Z X k s N 3 0 m c X V v d D s s J n F 1 b 3 Q 7 U 2 V j d G l v b j E v U 2 F s Z X M v Q X V 0 b 1 J l b W 9 2 Z W R D b 2 x 1 b W 5 z M S 5 7 U X V h b n R p d H k s O H 0 m c X V v d D s s J n F 1 b 3 Q 7 U 2 V j d G l v b j E v U 2 F s Z X M v Q X V 0 b 1 J l b W 9 2 Z W R D b 2 x 1 b W 5 z M S 5 7 Q 3 V y c m V u Y 3 k g Q 2 9 k Z S w 5 f S Z x d W 9 0 O y w m c X V v d D t T Z W N 0 a W 9 u M S 9 T Y W x l c y 9 B d X R v U m V t b 3 Z l Z E N v b H V t b n M x L n t F e G N o Y W 5 n Z U t l e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L 0 F 1 d G 9 S Z W 1 v d m V k Q 2 9 s d W 1 u c z E u e 0 l u Z G V 4 L D B 9 J n F 1 b 3 Q 7 L C Z x d W 9 0 O 1 N l Y 3 R p b 2 4 x L 1 N h b G V z L 0 F 1 d G 9 S Z W 1 v d m V k Q 2 9 s d W 1 u c z E u e 0 9 y Z G V y I E 5 1 b W J l c i w x f S Z x d W 9 0 O y w m c X V v d D t T Z W N 0 a W 9 u M S 9 T Y W x l c y 9 B d X R v U m V t b 3 Z l Z E N v b H V t b n M x L n t M a W 5 l I E l 0 Z W 0 s M n 0 m c X V v d D s s J n F 1 b 3 Q 7 U 2 V j d G l v b j E v U 2 F s Z X M v Q X V 0 b 1 J l b W 9 2 Z W R D b 2 x 1 b W 5 z M S 5 7 T 3 J k Z X I g R G F 0 Z S w z f S Z x d W 9 0 O y w m c X V v d D t T Z W N 0 a W 9 u M S 9 T Y W x l c y 9 B d X R v U m V t b 3 Z l Z E N v b H V t b n M x L n t E Z W x p d m V y e S B E Y X R l L D R 9 J n F 1 b 3 Q 7 L C Z x d W 9 0 O 1 N l Y 3 R p b 2 4 x L 1 N h b G V z L 0 F 1 d G 9 S Z W 1 v d m V k Q 2 9 s d W 1 u c z E u e 0 N 1 c 3 R v b W V y S 2 V 5 L D V 9 J n F 1 b 3 Q 7 L C Z x d W 9 0 O 1 N l Y 3 R p b 2 4 x L 1 N h b G V z L 0 F 1 d G 9 S Z W 1 v d m V k Q 2 9 s d W 1 u c z E u e 1 N 0 b 3 J l S 2 V 5 L D Z 9 J n F 1 b 3 Q 7 L C Z x d W 9 0 O 1 N l Y 3 R p b 2 4 x L 1 N h b G V z L 0 F 1 d G 9 S Z W 1 v d m V k Q 2 9 s d W 1 u c z E u e 1 B y b 2 R 1 Y 3 R L Z X k s N 3 0 m c X V v d D s s J n F 1 b 3 Q 7 U 2 V j d G l v b j E v U 2 F s Z X M v Q X V 0 b 1 J l b W 9 2 Z W R D b 2 x 1 b W 5 z M S 5 7 U X V h b n R p d H k s O H 0 m c X V v d D s s J n F 1 b 3 Q 7 U 2 V j d G l v b j E v U 2 F s Z X M v Q X V 0 b 1 J l b W 9 2 Z W R D b 2 x 1 b W 5 z M S 5 7 Q 3 V y c m V u Y 3 k g Q 2 9 k Z S w 5 f S Z x d W 9 0 O y w m c X V v d D t T Z W N 0 a W 9 u M S 9 T Y W x l c y 9 B d X R v U m V t b 3 Z l Z E N v b H V t b n M x L n t F e G N o Y W 5 n Z U t l e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G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b W V y Z 2 V k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V y Z 2 V k J T I w c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V 4 c G F u Z G V k J T I w U 3 R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V y Z 2 V k J T I w c X V l c m l l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e H B h b m R l Z C U y M E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l c m d l Z C U y M H F 1 Z X J p Z X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X h w Y W 5 k Z W Q l M j B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l c m d l Z C U y M H F 1 Z X J p Z X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X h w Y W 5 k Z W Q l M j B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l c m d l Z C U y M H F 1 Z X J p Z X M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X h w Y W 5 k Z W Q l M j B F e G N o Y W 5 n Z V 9 S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v d G h l c i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Z Z W F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Q 4 M 2 J m Y T c t M D I x N i 0 0 O D R h L W F i N D k t Z D B k N j k 1 Y j M z N W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I w O j Q z O j Q x L j Y 0 M j g 0 N T B a I i A v P j x F b n R y e S B U e X B l P S J G a W x s Q 2 9 s d W 1 u V H l w Z X M i I F Z h b H V l P S J z Q l F N P S I g L z 4 8 R W 5 0 c n k g V H l w Z T 0 i R m l s b E N v b H V t b k 5 h b W V z I i B W Y W x 1 Z T 0 i c 1 s m c X V v d D t D Y W x l b m R h c i 5 Z Z W F y J n F 1 b 3 Q 7 L C Z x d W 9 0 O 1 l l Y X J f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l 9 D b 3 V u d F 9 C e V 9 Z Z W F y L 0 F 1 d G 9 S Z W 1 v d m V k Q 2 9 s d W 1 u c z E u e 0 N h b G V u Z G F y L l l l Y X I s M H 0 m c X V v d D s s J n F 1 b 3 Q 7 U 2 V j d G l v b j E v T 3 J k Z X J f Q 2 9 1 b n R f Q n l f W W V h c i 9 B d X R v U m V t b 3 Z l Z E N v b H V t b n M x L n t Z Z W F y X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y Z G V y X 0 N v d W 5 0 X 0 J 5 X 1 l l Y X I v Q X V 0 b 1 J l b W 9 2 Z W R D b 2 x 1 b W 5 z M S 5 7 Q 2 F s Z W 5 k Y X I u W W V h c i w w f S Z x d W 9 0 O y w m c X V v d D t T Z W N 0 a W 9 u M S 9 P c m R l c l 9 D b 3 V u d F 9 C e V 9 Z Z W F y L 0 F 1 d G 9 S Z W 1 v d m V k Q 2 9 s d W 1 u c z E u e 1 l l Y X J f Q 2 9 1 b n Q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f Q 2 9 1 b n R f Q n l f W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Z Z W F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1 l l Y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Z Z W F y L 0 F k Z G V k J T I w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Z Z W F y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Z Z W F y L 0 l u c 2 V y d G V k J T I w b W V y Z 2 V k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Q 2 9 1 b n R f Q n l f W W V h c i 9 N Z X J n Z W Q l M j B x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Q 2 9 1 b n R f Q n l f W W V h c i 9 F e H B h b m R l Z C U y M F N 0 b 3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1 l l Y X I v T W V y Z 2 V k J T I w c X V l c m l l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Z Z W F y L 0 V 4 c G F u Z G V k J T I w Q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Q 2 9 1 b n R f Q n l f W W V h c i 9 N Z X J n Z W Q l M j B x d W V y a W V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1 l l Y X I v R X h w Y W 5 k Z W Q l M j B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1 l l Y X I v T W V y Z 2 V k J T I w c X V l c m l l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Z Z W F y L 0 V 4 c G F u Z G V k J T I w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Z Z W F y L 0 1 l c m d l Z C U y M H F 1 Z X J p Z X M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Q 2 9 1 b n R f Q n l f W W V h c i 9 F e H B h b m R l Z C U y M E V 4 Y 2 h h b m d l X 1 J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Q 2 9 1 b n R f Q n l f W W V h c i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1 l l Y X I v R 3 J v d X B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Z Z W F y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Q 2 9 1 b n R f Q n l f W W V h c i 9 H c m 9 1 c G V k J T I w c m 9 3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Z Z W F y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Q 2 9 1 b n R f Q n l f T W 9 u d G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W R k Z j I w N C 0 w Z D Z l L T R i M j I t Y m E x N y 0 x N G N i Y 2 I 4 O T U z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I w O j Q z O j M 3 L j Q 1 O T k 2 M z B a I i A v P j x F b n R y e S B U e X B l P S J G a W x s Q 2 9 s d W 1 u V H l w Z X M i I F Z h b H V l P S J z Q m d V R C I g L z 4 8 R W 5 0 c n k g V H l w Z T 0 i R m l s b E N v b H V t b k 5 h b W V z I i B W Y W x 1 Z T 0 i c 1 s m c X V v d D t D Y W x l b m R h c i 5 N b 2 5 0 a C Z x d W 9 0 O y w m c X V v d D t D Y W x l b m R h c i 5 Z Z W F y J n F 1 b 3 Q 7 L C Z x d W 9 0 O 0 1 v b n R o X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f Q 2 9 1 b n R f Q n l f T W 9 u d G g v Q X V 0 b 1 J l b W 9 2 Z W R D b 2 x 1 b W 5 z M S 5 7 Q 2 F s Z W 5 k Y X I u T W 9 u d G g s M H 0 m c X V v d D s s J n F 1 b 3 Q 7 U 2 V j d G l v b j E v T 3 J k Z X J f Q 2 9 1 b n R f Q n l f T W 9 u d G g v Q X V 0 b 1 J l b W 9 2 Z W R D b 2 x 1 b W 5 z M S 5 7 Q 2 F s Z W 5 k Y X I u W W V h c i w x f S Z x d W 9 0 O y w m c X V v d D t T Z W N 0 a W 9 u M S 9 P c m R l c l 9 D b 3 V u d F 9 C e V 9 N b 2 5 0 a C 9 B d X R v U m V t b 3 Z l Z E N v b H V t b n M x L n t N b 2 5 0 a F 9 D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c m R l c l 9 D b 3 V u d F 9 C e V 9 N b 2 5 0 a C 9 B d X R v U m V t b 3 Z l Z E N v b H V t b n M x L n t D Y W x l b m R h c i 5 N b 2 5 0 a C w w f S Z x d W 9 0 O y w m c X V v d D t T Z W N 0 a W 9 u M S 9 P c m R l c l 9 D b 3 V u d F 9 C e V 9 N b 2 5 0 a C 9 B d X R v U m V t b 3 Z l Z E N v b H V t b n M x L n t D Y W x l b m R h c i 5 Z Z W F y L D F 9 J n F 1 b 3 Q 7 L C Z x d W 9 0 O 1 N l Y 3 R p b 2 4 x L 0 9 y Z G V y X 0 N v d W 5 0 X 0 J 5 X 0 1 v b n R o L 0 F 1 d G 9 S Z W 1 v d m V k Q 2 9 s d W 1 u c z E u e 0 1 v b n R o X 0 N v d W 5 0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Z G V y X 0 N v d W 5 0 X 0 J 5 X 0 1 v b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0 1 v b n R o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0 1 v b n R o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Q 2 9 1 b n R f Q n l f T W 9 u d G g v Q W R k Z W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0 1 v b n R o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N b 2 5 0 a C 9 J b n N l c n R l Z C U y M G 1 l c m d l Z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0 1 v b n R o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N b 2 5 0 a C 9 F e H B h b m R l Z C U y M F N 0 b 3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0 1 v b n R o L 0 1 l c m d l Z C U y M H F 1 Z X J p Z X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Q 2 9 1 b n R f Q n l f T W 9 u d G g v R X h w Y W 5 k Z W Q l M j B D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N b 2 5 0 a C 9 N Z X J n Z W Q l M j B x d W V y a W V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0 1 v b n R o L 0 V 4 c G F u Z G V k J T I w Q 2 F s Z W 5 k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N b 2 5 0 a C 9 N Z X J n Z W Q l M j B x d W V y a W V z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0 1 v b n R o L 0 V 4 c G F u Z G V k J T I w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N b 2 5 0 a C 9 N Z X J n Z W Q l M j B x d W V y a W V z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0 1 v b n R o L 0 V 4 c G F u Z G V k J T I w R X h j a G F u Z 2 V f U m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N b 2 5 0 a C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0 1 v b n R o L 0 R 1 c G x p Y 2 F 0 Z W Q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N b 2 5 0 a C 9 F e H R y Y W N 0 Z W Q l M j B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0 1 v b n R o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Q 2 9 1 b n R f Q n l f T W 9 u d G g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D b 3 V u d F 9 C e V 9 N b 2 5 0 a C 9 E d X B s a W N h d G V k J T I w Y 2 9 s d W 1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0 1 v b n R o L 0 V 4 d H J h Y 3 R l Z C U y M G 1 v b n R o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0 1 v b n R o L 1 J l b m F t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N v d W 5 0 X 0 J 5 X 0 1 v b n R o L 0 d y b 3 V w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U Y W J s Z S 9 E d X B s a W N h d G V k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U Y W J s Z S 9 J b n N l c n R l Z C U y M G 1 v b n R o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V G F i b G U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1 R h Y m x l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U Y W J s Z S 9 N Z X J n Z W Q l M j B x d W V y a W V z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V G F i b G U v R X h w Y W 5 k Z W Q l M j B P c m R l c l 9 D b 3 V u d F 9 C e V 9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V G F i b G U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U Y W J s Z S 9 S Z W 9 y Z G V y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V G F i b G U v U m V u Y W 1 l Z C U y M G N v b H V t b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U Y W J s Z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V G F i b G U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f U m V 2 Z W 5 1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D g x Y j A 3 L W V l N 2 M t N D V j Z S 0 4 N T M z L T c 3 Z T Q z Y 2 R h M G E 2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g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y M D o 0 M z o 0 M S 4 2 M T Y 0 O T I w W i I g L z 4 8 R W 5 0 c n k g V H l w Z T 0 i R m l s b E N v b H V t b l R 5 c G V z I i B W Y W x 1 Z T 0 i c 0 F 3 T U R D U W t E Q X d N R E J n W U R C Z 1 l E Q 1 F N R 0 J n W U d C Z 1 l H Q 1 F N Q U N R W U p D U W t G Q X d Z R 0 J o R V J B d 1 l E Q m d Z S k J n V V I i I C 8 + P E V u d H J 5 I F R 5 c G U 9 I k Z p b G x D b 2 x 1 b W 5 O Y W 1 l c y I g V m F s d W U 9 I n N b J n F 1 b 3 Q 7 S W 5 k Z X g m c X V v d D s s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L C Z x d W 9 0 O 0 V 4 Y 2 h h b m d l S 2 V 5 J n F 1 b 3 Q 7 L C Z x d W 9 0 O 1 N 0 b 3 J l c y 5 T d G 9 y Z U t l e S Z x d W 9 0 O y w m c X V v d D t T d G 9 y Z X M u Q 2 9 1 b n R y e S Z x d W 9 0 O y w m c X V v d D t T d G 9 y Z X M u U 3 R h d G U m c X V v d D s s J n F 1 b 3 Q 7 U 3 R v c m V z L l N x d W F y Z S B N Z X R l c n M m c X V v d D s s J n F 1 b 3 Q 7 U 3 R v c m V z L k 9 w Z W 4 g R G F 0 Z S Z x d W 9 0 O y w m c X V v d D t D d X N 0 b 2 1 l c n M u Q 3 V z d G 9 t Z X J L Z X k m c X V v d D s s J n F 1 b 3 Q 7 Q 3 V z d G 9 t Z X J z L k d l b m R l c i Z x d W 9 0 O y w m c X V v d D t D d X N 0 b 2 1 l c n M u T m F t Z S Z x d W 9 0 O y w m c X V v d D t D d X N 0 b 2 1 l c n M u Q 2 l 0 e S Z x d W 9 0 O y w m c X V v d D t D d X N 0 b 2 1 l c n M u U 3 R h d G U g Q 2 9 k Z S Z x d W 9 0 O y w m c X V v d D t D d X N 0 b 2 1 l c n M u U 3 R h d G U m c X V v d D s s J n F 1 b 3 Q 7 Q 3 V z d G 9 t Z X J z L k N v d W 5 0 c n k m c X V v d D s s J n F 1 b 3 Q 7 Q 3 V z d G 9 t Z X J z L k N v b n R p b m V u d C Z x d W 9 0 O y w m c X V v d D t D d X N 0 b 2 1 l c n M u Q m l y d G h k Y X k m c X V v d D s s J n F 1 b 3 Q 7 Q 3 V z d G 9 t Z X J z L k N 1 c 3 R v b W V y X 0 F n Z S Z x d W 9 0 O y w m c X V v d D t D d X N 0 b 2 1 l c n M u Q W d l I F J h b m N l J n F 1 b 3 Q 7 L C Z x d W 9 0 O 0 N h b G V u Z G F y L k R h d G U m c X V v d D s s J n F 1 b 3 Q 7 Q 2 F s Z W 5 k Y X I u R G F 5 I G 5 h b W U m c X V v d D s s J n F 1 b 3 Q 7 Q 2 F s Z W 5 k Y X I u U 3 R h c n Q g b 2 Y g d 2 V l a y Z x d W 9 0 O y w m c X V v d D t D Y W x l b m R h c i 5 T d G F y d C B v Z i B t b 2 5 0 a C Z x d W 9 0 O y w m c X V v d D t D Y W x l b m R h c i 5 T d G F y d C B v Z i B x d W F y d G V y J n F 1 b 3 Q 7 L C Z x d W 9 0 O 0 N h b G V u Z G F y L l l l Y X I m c X V v d D s s J n F 1 b 3 Q 7 U H J v Z H V j d H M u U H J v Z H V j d E t l e S Z x d W 9 0 O y w m c X V v d D t Q c m 9 k d W N 0 c y 5 Q c m 9 k d W N 0 I E 5 h b W U m c X V v d D s s J n F 1 b 3 Q 7 U H J v Z H V j d H M u Q n J h b m Q m c X V v d D s s J n F 1 b 3 Q 7 U H J v Z H V j d H M u Q 2 9 s b 3 I m c X V v d D s s J n F 1 b 3 Q 7 U H J v Z H V j d H M u V W 5 p d C B D b 3 N 0 I F V T R C Z x d W 9 0 O y w m c X V v d D t Q c m 9 k d W N 0 c y 5 V b m l 0 I F B y a W N l I F V T R C Z x d W 9 0 O y w m c X V v d D t Q c m 9 k d W N 0 c y 5 T d W J j Y X R l Z 2 9 y e U t l e S Z x d W 9 0 O y w m c X V v d D t Q c m 9 k d W N 0 c y 5 T d W J j Y X R l Z 2 9 y e S Z x d W 9 0 O y w m c X V v d D t Q c m 9 k d W N 0 c y 5 D Y X R l Z 2 9 y e U t l e S Z x d W 9 0 O y w m c X V v d D t Q c m 9 k d W N 0 c y 5 D Y X R l Z 2 9 y e S Z x d W 9 0 O y w m c X V v d D t F e G N o Y W 5 n Z V 9 S Y X R l c y 5 F e G N o Y W 5 n Z U t l e S Z x d W 9 0 O y w m c X V v d D t F e G N o Y W 5 n Z V 9 S Y X R l c y 5 E Y X R l J n F 1 b 3 Q 7 L C Z x d W 9 0 O 0 V 4 Y 2 h h b m d l X 1 J h d G V z L k N 1 c n J l b m N 5 J n F 1 b 3 Q 7 L C Z x d W 9 0 O 0 V 4 Y 2 h h b m d l X 1 J h d G V z L k V 4 Y 2 h h b m d l J n F 1 b 3 Q 7 L C Z x d W 9 0 O 1 R v d G F s I F J l d m V u d W U g K F V T R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x f U m V 2 Z W 5 1 Z S 9 B d X R v U m V t b 3 Z l Z E N v b H V t b n M x L n t J b m R l e C w w f S Z x d W 9 0 O y w m c X V v d D t T Z W N 0 a W 9 u M S 9 U b 3 R h b F 9 S Z X Z l b n V l L 0 F 1 d G 9 S Z W 1 v d m V k Q 2 9 s d W 1 u c z E u e 0 9 y Z G V y I E 5 1 b W J l c i w x f S Z x d W 9 0 O y w m c X V v d D t T Z W N 0 a W 9 u M S 9 U b 3 R h b F 9 S Z X Z l b n V l L 0 F 1 d G 9 S Z W 1 v d m V k Q 2 9 s d W 1 u c z E u e 0 x p b m U g S X R l b S w y f S Z x d W 9 0 O y w m c X V v d D t T Z W N 0 a W 9 u M S 9 U b 3 R h b F 9 S Z X Z l b n V l L 0 F 1 d G 9 S Z W 1 v d m V k Q 2 9 s d W 1 u c z E u e 0 9 y Z G V y I E R h d G U s M 3 0 m c X V v d D s s J n F 1 b 3 Q 7 U 2 V j d G l v b j E v V G 9 0 Y W x f U m V 2 Z W 5 1 Z S 9 B d X R v U m V t b 3 Z l Z E N v b H V t b n M x L n t E Z W x p d m V y e S B E Y X R l L D R 9 J n F 1 b 3 Q 7 L C Z x d W 9 0 O 1 N l Y 3 R p b 2 4 x L 1 R v d G F s X 1 J l d m V u d W U v Q X V 0 b 1 J l b W 9 2 Z W R D b 2 x 1 b W 5 z M S 5 7 Q 3 V z d G 9 t Z X J L Z X k s N X 0 m c X V v d D s s J n F 1 b 3 Q 7 U 2 V j d G l v b j E v V G 9 0 Y W x f U m V 2 Z W 5 1 Z S 9 B d X R v U m V t b 3 Z l Z E N v b H V t b n M x L n t T d G 9 y Z U t l e S w 2 f S Z x d W 9 0 O y w m c X V v d D t T Z W N 0 a W 9 u M S 9 U b 3 R h b F 9 S Z X Z l b n V l L 0 F 1 d G 9 S Z W 1 v d m V k Q 2 9 s d W 1 u c z E u e 1 B y b 2 R 1 Y 3 R L Z X k s N 3 0 m c X V v d D s s J n F 1 b 3 Q 7 U 2 V j d G l v b j E v V G 9 0 Y W x f U m V 2 Z W 5 1 Z S 9 B d X R v U m V t b 3 Z l Z E N v b H V t b n M x L n t R d W F u d G l 0 e S w 4 f S Z x d W 9 0 O y w m c X V v d D t T Z W N 0 a W 9 u M S 9 U b 3 R h b F 9 S Z X Z l b n V l L 0 F 1 d G 9 S Z W 1 v d m V k Q 2 9 s d W 1 u c z E u e 0 N 1 c n J l b m N 5 I E N v Z G U s O X 0 m c X V v d D s s J n F 1 b 3 Q 7 U 2 V j d G l v b j E v V G 9 0 Y W x f U m V 2 Z W 5 1 Z S 9 B d X R v U m V t b 3 Z l Z E N v b H V t b n M x L n t F e G N o Y W 5 n Z U t l e S w x M H 0 m c X V v d D s s J n F 1 b 3 Q 7 U 2 V j d G l v b j E v V G 9 0 Y W x f U m V 2 Z W 5 1 Z S 9 B d X R v U m V t b 3 Z l Z E N v b H V t b n M x L n t T d G 9 y Z X M u U 3 R v c m V L Z X k s M T F 9 J n F 1 b 3 Q 7 L C Z x d W 9 0 O 1 N l Y 3 R p b 2 4 x L 1 R v d G F s X 1 J l d m V u d W U v Q X V 0 b 1 J l b W 9 2 Z W R D b 2 x 1 b W 5 z M S 5 7 U 3 R v c m V z L k N v d W 5 0 c n k s M T J 9 J n F 1 b 3 Q 7 L C Z x d W 9 0 O 1 N l Y 3 R p b 2 4 x L 1 R v d G F s X 1 J l d m V u d W U v Q X V 0 b 1 J l b W 9 2 Z W R D b 2 x 1 b W 5 z M S 5 7 U 3 R v c m V z L l N 0 Y X R l L D E z f S Z x d W 9 0 O y w m c X V v d D t T Z W N 0 a W 9 u M S 9 U b 3 R h b F 9 S Z X Z l b n V l L 0 F 1 d G 9 S Z W 1 v d m V k Q 2 9 s d W 1 u c z E u e 1 N 0 b 3 J l c y 5 T c X V h c m U g T W V 0 Z X J z L D E 0 f S Z x d W 9 0 O y w m c X V v d D t T Z W N 0 a W 9 u M S 9 U b 3 R h b F 9 S Z X Z l b n V l L 0 F 1 d G 9 S Z W 1 v d m V k Q 2 9 s d W 1 u c z E u e 1 N 0 b 3 J l c y 5 P c G V u I E R h d G U s M T V 9 J n F 1 b 3 Q 7 L C Z x d W 9 0 O 1 N l Y 3 R p b 2 4 x L 1 R v d G F s X 1 J l d m V u d W U v Q X V 0 b 1 J l b W 9 2 Z W R D b 2 x 1 b W 5 z M S 5 7 Q 3 V z d G 9 t Z X J z L k N 1 c 3 R v b W V y S 2 V 5 L D E 2 f S Z x d W 9 0 O y w m c X V v d D t T Z W N 0 a W 9 u M S 9 U b 3 R h b F 9 S Z X Z l b n V l L 0 F 1 d G 9 S Z W 1 v d m V k Q 2 9 s d W 1 u c z E u e 0 N 1 c 3 R v b W V y c y 5 H Z W 5 k Z X I s M T d 9 J n F 1 b 3 Q 7 L C Z x d W 9 0 O 1 N l Y 3 R p b 2 4 x L 1 R v d G F s X 1 J l d m V u d W U v Q X V 0 b 1 J l b W 9 2 Z W R D b 2 x 1 b W 5 z M S 5 7 Q 3 V z d G 9 t Z X J z L k 5 h b W U s M T h 9 J n F 1 b 3 Q 7 L C Z x d W 9 0 O 1 N l Y 3 R p b 2 4 x L 1 R v d G F s X 1 J l d m V u d W U v Q X V 0 b 1 J l b W 9 2 Z W R D b 2 x 1 b W 5 z M S 5 7 Q 3 V z d G 9 t Z X J z L k N p d H k s M T l 9 J n F 1 b 3 Q 7 L C Z x d W 9 0 O 1 N l Y 3 R p b 2 4 x L 1 R v d G F s X 1 J l d m V u d W U v Q X V 0 b 1 J l b W 9 2 Z W R D b 2 x 1 b W 5 z M S 5 7 Q 3 V z d G 9 t Z X J z L l N 0 Y X R l I E N v Z G U s M j B 9 J n F 1 b 3 Q 7 L C Z x d W 9 0 O 1 N l Y 3 R p b 2 4 x L 1 R v d G F s X 1 J l d m V u d W U v Q X V 0 b 1 J l b W 9 2 Z W R D b 2 x 1 b W 5 z M S 5 7 Q 3 V z d G 9 t Z X J z L l N 0 Y X R l L D I x f S Z x d W 9 0 O y w m c X V v d D t T Z W N 0 a W 9 u M S 9 U b 3 R h b F 9 S Z X Z l b n V l L 0 F 1 d G 9 S Z W 1 v d m V k Q 2 9 s d W 1 u c z E u e 0 N 1 c 3 R v b W V y c y 5 D b 3 V u d H J 5 L D I y f S Z x d W 9 0 O y w m c X V v d D t T Z W N 0 a W 9 u M S 9 U b 3 R h b F 9 S Z X Z l b n V l L 0 F 1 d G 9 S Z W 1 v d m V k Q 2 9 s d W 1 u c z E u e 0 N 1 c 3 R v b W V y c y 5 D b 2 5 0 a W 5 l b n Q s M j N 9 J n F 1 b 3 Q 7 L C Z x d W 9 0 O 1 N l Y 3 R p b 2 4 x L 1 R v d G F s X 1 J l d m V u d W U v Q X V 0 b 1 J l b W 9 2 Z W R D b 2 x 1 b W 5 z M S 5 7 Q 3 V z d G 9 t Z X J z L k J p c n R o Z G F 5 L D I 0 f S Z x d W 9 0 O y w m c X V v d D t T Z W N 0 a W 9 u M S 9 U b 3 R h b F 9 S Z X Z l b n V l L 0 F 1 d G 9 S Z W 1 v d m V k Q 2 9 s d W 1 u c z E u e 0 N 1 c 3 R v b W V y c y 5 D d X N 0 b 2 1 l c l 9 B Z 2 U s M j V 9 J n F 1 b 3 Q 7 L C Z x d W 9 0 O 1 N l Y 3 R p b 2 4 x L 1 R v d G F s X 1 J l d m V u d W U v Q X V 0 b 1 J l b W 9 2 Z W R D b 2 x 1 b W 5 z M S 5 7 Q 3 V z d G 9 t Z X J z L k F n Z S B S Y W 5 j Z S w y N n 0 m c X V v d D s s J n F 1 b 3 Q 7 U 2 V j d G l v b j E v V G 9 0 Y W x f U m V 2 Z W 5 1 Z S 9 B d X R v U m V t b 3 Z l Z E N v b H V t b n M x L n t D Y W x l b m R h c i 5 E Y X R l L D I 3 f S Z x d W 9 0 O y w m c X V v d D t T Z W N 0 a W 9 u M S 9 U b 3 R h b F 9 S Z X Z l b n V l L 0 F 1 d G 9 S Z W 1 v d m V k Q 2 9 s d W 1 u c z E u e 0 N h b G V u Z G F y L k R h e S B u Y W 1 l L D I 4 f S Z x d W 9 0 O y w m c X V v d D t T Z W N 0 a W 9 u M S 9 U b 3 R h b F 9 S Z X Z l b n V l L 0 F 1 d G 9 S Z W 1 v d m V k Q 2 9 s d W 1 u c z E u e 0 N h b G V u Z G F y L l N 0 Y X J 0 I G 9 m I H d l Z W s s M j l 9 J n F 1 b 3 Q 7 L C Z x d W 9 0 O 1 N l Y 3 R p b 2 4 x L 1 R v d G F s X 1 J l d m V u d W U v Q X V 0 b 1 J l b W 9 2 Z W R D b 2 x 1 b W 5 z M S 5 7 Q 2 F s Z W 5 k Y X I u U 3 R h c n Q g b 2 Y g b W 9 u d G g s M z B 9 J n F 1 b 3 Q 7 L C Z x d W 9 0 O 1 N l Y 3 R p b 2 4 x L 1 R v d G F s X 1 J l d m V u d W U v Q X V 0 b 1 J l b W 9 2 Z W R D b 2 x 1 b W 5 z M S 5 7 Q 2 F s Z W 5 k Y X I u U 3 R h c n Q g b 2 Y g c X V h c n R l c i w z M X 0 m c X V v d D s s J n F 1 b 3 Q 7 U 2 V j d G l v b j E v V G 9 0 Y W x f U m V 2 Z W 5 1 Z S 9 B d X R v U m V t b 3 Z l Z E N v b H V t b n M x L n t D Y W x l b m R h c i 5 Z Z W F y L D M y f S Z x d W 9 0 O y w m c X V v d D t T Z W N 0 a W 9 u M S 9 U b 3 R h b F 9 S Z X Z l b n V l L 0 F 1 d G 9 S Z W 1 v d m V k Q 2 9 s d W 1 u c z E u e 1 B y b 2 R 1 Y 3 R z L l B y b 2 R 1 Y 3 R L Z X k s M z N 9 J n F 1 b 3 Q 7 L C Z x d W 9 0 O 1 N l Y 3 R p b 2 4 x L 1 R v d G F s X 1 J l d m V u d W U v Q X V 0 b 1 J l b W 9 2 Z W R D b 2 x 1 b W 5 z M S 5 7 U H J v Z H V j d H M u U H J v Z H V j d C B O Y W 1 l L D M 0 f S Z x d W 9 0 O y w m c X V v d D t T Z W N 0 a W 9 u M S 9 U b 3 R h b F 9 S Z X Z l b n V l L 0 F 1 d G 9 S Z W 1 v d m V k Q 2 9 s d W 1 u c z E u e 1 B y b 2 R 1 Y 3 R z L k J y Y W 5 k L D M 1 f S Z x d W 9 0 O y w m c X V v d D t T Z W N 0 a W 9 u M S 9 U b 3 R h b F 9 S Z X Z l b n V l L 0 F 1 d G 9 S Z W 1 v d m V k Q 2 9 s d W 1 u c z E u e 1 B y b 2 R 1 Y 3 R z L k N v b G 9 y L D M 2 f S Z x d W 9 0 O y w m c X V v d D t T Z W N 0 a W 9 u M S 9 U b 3 R h b F 9 S Z X Z l b n V l L 0 F 1 d G 9 S Z W 1 v d m V k Q 2 9 s d W 1 u c z E u e 1 B y b 2 R 1 Y 3 R z L l V u a X Q g Q 2 9 z d C B V U 0 Q s M z d 9 J n F 1 b 3 Q 7 L C Z x d W 9 0 O 1 N l Y 3 R p b 2 4 x L 1 R v d G F s X 1 J l d m V u d W U v Q X V 0 b 1 J l b W 9 2 Z W R D b 2 x 1 b W 5 z M S 5 7 U H J v Z H V j d H M u V W 5 p d C B Q c m l j Z S B V U 0 Q s M z h 9 J n F 1 b 3 Q 7 L C Z x d W 9 0 O 1 N l Y 3 R p b 2 4 x L 1 R v d G F s X 1 J l d m V u d W U v Q X V 0 b 1 J l b W 9 2 Z W R D b 2 x 1 b W 5 z M S 5 7 U H J v Z H V j d H M u U 3 V i Y 2 F 0 Z W d v c n l L Z X k s M z l 9 J n F 1 b 3 Q 7 L C Z x d W 9 0 O 1 N l Y 3 R p b 2 4 x L 1 R v d G F s X 1 J l d m V u d W U v Q X V 0 b 1 J l b W 9 2 Z W R D b 2 x 1 b W 5 z M S 5 7 U H J v Z H V j d H M u U 3 V i Y 2 F 0 Z W d v c n k s N D B 9 J n F 1 b 3 Q 7 L C Z x d W 9 0 O 1 N l Y 3 R p b 2 4 x L 1 R v d G F s X 1 J l d m V u d W U v Q X V 0 b 1 J l b W 9 2 Z W R D b 2 x 1 b W 5 z M S 5 7 U H J v Z H V j d H M u Q 2 F 0 Z W d v c n l L Z X k s N D F 9 J n F 1 b 3 Q 7 L C Z x d W 9 0 O 1 N l Y 3 R p b 2 4 x L 1 R v d G F s X 1 J l d m V u d W U v Q X V 0 b 1 J l b W 9 2 Z W R D b 2 x 1 b W 5 z M S 5 7 U H J v Z H V j d H M u Q 2 F 0 Z W d v c n k s N D J 9 J n F 1 b 3 Q 7 L C Z x d W 9 0 O 1 N l Y 3 R p b 2 4 x L 1 R v d G F s X 1 J l d m V u d W U v Q X V 0 b 1 J l b W 9 2 Z W R D b 2 x 1 b W 5 z M S 5 7 R X h j a G F u Z 2 V f U m F 0 Z X M u R X h j a G F u Z 2 V L Z X k s N D N 9 J n F 1 b 3 Q 7 L C Z x d W 9 0 O 1 N l Y 3 R p b 2 4 x L 1 R v d G F s X 1 J l d m V u d W U v Q X V 0 b 1 J l b W 9 2 Z W R D b 2 x 1 b W 5 z M S 5 7 R X h j a G F u Z 2 V f U m F 0 Z X M u R G F 0 Z S w 0 N H 0 m c X V v d D s s J n F 1 b 3 Q 7 U 2 V j d G l v b j E v V G 9 0 Y W x f U m V 2 Z W 5 1 Z S 9 B d X R v U m V t b 3 Z l Z E N v b H V t b n M x L n t F e G N o Y W 5 n Z V 9 S Y X R l c y 5 D d X J y Z W 5 j e S w 0 N X 0 m c X V v d D s s J n F 1 b 3 Q 7 U 2 V j d G l v b j E v V G 9 0 Y W x f U m V 2 Z W 5 1 Z S 9 B d X R v U m V t b 3 Z l Z E N v b H V t b n M x L n t F e G N o Y W 5 n Z V 9 S Y X R l c y 5 F e G N o Y W 5 n Z S w 0 N n 0 m c X V v d D s s J n F 1 b 3 Q 7 U 2 V j d G l v b j E v V G 9 0 Y W x f U m V 2 Z W 5 1 Z S 9 B d X R v U m V t b 3 Z l Z E N v b H V t b n M x L n t U b 3 R h b C B S Z X Z l b n V l I C h V U 0 Q p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V G 9 0 Y W x f U m V 2 Z W 5 1 Z S 9 B d X R v U m V t b 3 Z l Z E N v b H V t b n M x L n t J b m R l e C w w f S Z x d W 9 0 O y w m c X V v d D t T Z W N 0 a W 9 u M S 9 U b 3 R h b F 9 S Z X Z l b n V l L 0 F 1 d G 9 S Z W 1 v d m V k Q 2 9 s d W 1 u c z E u e 0 9 y Z G V y I E 5 1 b W J l c i w x f S Z x d W 9 0 O y w m c X V v d D t T Z W N 0 a W 9 u M S 9 U b 3 R h b F 9 S Z X Z l b n V l L 0 F 1 d G 9 S Z W 1 v d m V k Q 2 9 s d W 1 u c z E u e 0 x p b m U g S X R l b S w y f S Z x d W 9 0 O y w m c X V v d D t T Z W N 0 a W 9 u M S 9 U b 3 R h b F 9 S Z X Z l b n V l L 0 F 1 d G 9 S Z W 1 v d m V k Q 2 9 s d W 1 u c z E u e 0 9 y Z G V y I E R h d G U s M 3 0 m c X V v d D s s J n F 1 b 3 Q 7 U 2 V j d G l v b j E v V G 9 0 Y W x f U m V 2 Z W 5 1 Z S 9 B d X R v U m V t b 3 Z l Z E N v b H V t b n M x L n t E Z W x p d m V y e S B E Y X R l L D R 9 J n F 1 b 3 Q 7 L C Z x d W 9 0 O 1 N l Y 3 R p b 2 4 x L 1 R v d G F s X 1 J l d m V u d W U v Q X V 0 b 1 J l b W 9 2 Z W R D b 2 x 1 b W 5 z M S 5 7 Q 3 V z d G 9 t Z X J L Z X k s N X 0 m c X V v d D s s J n F 1 b 3 Q 7 U 2 V j d G l v b j E v V G 9 0 Y W x f U m V 2 Z W 5 1 Z S 9 B d X R v U m V t b 3 Z l Z E N v b H V t b n M x L n t T d G 9 y Z U t l e S w 2 f S Z x d W 9 0 O y w m c X V v d D t T Z W N 0 a W 9 u M S 9 U b 3 R h b F 9 S Z X Z l b n V l L 0 F 1 d G 9 S Z W 1 v d m V k Q 2 9 s d W 1 u c z E u e 1 B y b 2 R 1 Y 3 R L Z X k s N 3 0 m c X V v d D s s J n F 1 b 3 Q 7 U 2 V j d G l v b j E v V G 9 0 Y W x f U m V 2 Z W 5 1 Z S 9 B d X R v U m V t b 3 Z l Z E N v b H V t b n M x L n t R d W F u d G l 0 e S w 4 f S Z x d W 9 0 O y w m c X V v d D t T Z W N 0 a W 9 u M S 9 U b 3 R h b F 9 S Z X Z l b n V l L 0 F 1 d G 9 S Z W 1 v d m V k Q 2 9 s d W 1 u c z E u e 0 N 1 c n J l b m N 5 I E N v Z G U s O X 0 m c X V v d D s s J n F 1 b 3 Q 7 U 2 V j d G l v b j E v V G 9 0 Y W x f U m V 2 Z W 5 1 Z S 9 B d X R v U m V t b 3 Z l Z E N v b H V t b n M x L n t F e G N o Y W 5 n Z U t l e S w x M H 0 m c X V v d D s s J n F 1 b 3 Q 7 U 2 V j d G l v b j E v V G 9 0 Y W x f U m V 2 Z W 5 1 Z S 9 B d X R v U m V t b 3 Z l Z E N v b H V t b n M x L n t T d G 9 y Z X M u U 3 R v c m V L Z X k s M T F 9 J n F 1 b 3 Q 7 L C Z x d W 9 0 O 1 N l Y 3 R p b 2 4 x L 1 R v d G F s X 1 J l d m V u d W U v Q X V 0 b 1 J l b W 9 2 Z W R D b 2 x 1 b W 5 z M S 5 7 U 3 R v c m V z L k N v d W 5 0 c n k s M T J 9 J n F 1 b 3 Q 7 L C Z x d W 9 0 O 1 N l Y 3 R p b 2 4 x L 1 R v d G F s X 1 J l d m V u d W U v Q X V 0 b 1 J l b W 9 2 Z W R D b 2 x 1 b W 5 z M S 5 7 U 3 R v c m V z L l N 0 Y X R l L D E z f S Z x d W 9 0 O y w m c X V v d D t T Z W N 0 a W 9 u M S 9 U b 3 R h b F 9 S Z X Z l b n V l L 0 F 1 d G 9 S Z W 1 v d m V k Q 2 9 s d W 1 u c z E u e 1 N 0 b 3 J l c y 5 T c X V h c m U g T W V 0 Z X J z L D E 0 f S Z x d W 9 0 O y w m c X V v d D t T Z W N 0 a W 9 u M S 9 U b 3 R h b F 9 S Z X Z l b n V l L 0 F 1 d G 9 S Z W 1 v d m V k Q 2 9 s d W 1 u c z E u e 1 N 0 b 3 J l c y 5 P c G V u I E R h d G U s M T V 9 J n F 1 b 3 Q 7 L C Z x d W 9 0 O 1 N l Y 3 R p b 2 4 x L 1 R v d G F s X 1 J l d m V u d W U v Q X V 0 b 1 J l b W 9 2 Z W R D b 2 x 1 b W 5 z M S 5 7 Q 3 V z d G 9 t Z X J z L k N 1 c 3 R v b W V y S 2 V 5 L D E 2 f S Z x d W 9 0 O y w m c X V v d D t T Z W N 0 a W 9 u M S 9 U b 3 R h b F 9 S Z X Z l b n V l L 0 F 1 d G 9 S Z W 1 v d m V k Q 2 9 s d W 1 u c z E u e 0 N 1 c 3 R v b W V y c y 5 H Z W 5 k Z X I s M T d 9 J n F 1 b 3 Q 7 L C Z x d W 9 0 O 1 N l Y 3 R p b 2 4 x L 1 R v d G F s X 1 J l d m V u d W U v Q X V 0 b 1 J l b W 9 2 Z W R D b 2 x 1 b W 5 z M S 5 7 Q 3 V z d G 9 t Z X J z L k 5 h b W U s M T h 9 J n F 1 b 3 Q 7 L C Z x d W 9 0 O 1 N l Y 3 R p b 2 4 x L 1 R v d G F s X 1 J l d m V u d W U v Q X V 0 b 1 J l b W 9 2 Z W R D b 2 x 1 b W 5 z M S 5 7 Q 3 V z d G 9 t Z X J z L k N p d H k s M T l 9 J n F 1 b 3 Q 7 L C Z x d W 9 0 O 1 N l Y 3 R p b 2 4 x L 1 R v d G F s X 1 J l d m V u d W U v Q X V 0 b 1 J l b W 9 2 Z W R D b 2 x 1 b W 5 z M S 5 7 Q 3 V z d G 9 t Z X J z L l N 0 Y X R l I E N v Z G U s M j B 9 J n F 1 b 3 Q 7 L C Z x d W 9 0 O 1 N l Y 3 R p b 2 4 x L 1 R v d G F s X 1 J l d m V u d W U v Q X V 0 b 1 J l b W 9 2 Z W R D b 2 x 1 b W 5 z M S 5 7 Q 3 V z d G 9 t Z X J z L l N 0 Y X R l L D I x f S Z x d W 9 0 O y w m c X V v d D t T Z W N 0 a W 9 u M S 9 U b 3 R h b F 9 S Z X Z l b n V l L 0 F 1 d G 9 S Z W 1 v d m V k Q 2 9 s d W 1 u c z E u e 0 N 1 c 3 R v b W V y c y 5 D b 3 V u d H J 5 L D I y f S Z x d W 9 0 O y w m c X V v d D t T Z W N 0 a W 9 u M S 9 U b 3 R h b F 9 S Z X Z l b n V l L 0 F 1 d G 9 S Z W 1 v d m V k Q 2 9 s d W 1 u c z E u e 0 N 1 c 3 R v b W V y c y 5 D b 2 5 0 a W 5 l b n Q s M j N 9 J n F 1 b 3 Q 7 L C Z x d W 9 0 O 1 N l Y 3 R p b 2 4 x L 1 R v d G F s X 1 J l d m V u d W U v Q X V 0 b 1 J l b W 9 2 Z W R D b 2 x 1 b W 5 z M S 5 7 Q 3 V z d G 9 t Z X J z L k J p c n R o Z G F 5 L D I 0 f S Z x d W 9 0 O y w m c X V v d D t T Z W N 0 a W 9 u M S 9 U b 3 R h b F 9 S Z X Z l b n V l L 0 F 1 d G 9 S Z W 1 v d m V k Q 2 9 s d W 1 u c z E u e 0 N 1 c 3 R v b W V y c y 5 D d X N 0 b 2 1 l c l 9 B Z 2 U s M j V 9 J n F 1 b 3 Q 7 L C Z x d W 9 0 O 1 N l Y 3 R p b 2 4 x L 1 R v d G F s X 1 J l d m V u d W U v Q X V 0 b 1 J l b W 9 2 Z W R D b 2 x 1 b W 5 z M S 5 7 Q 3 V z d G 9 t Z X J z L k F n Z S B S Y W 5 j Z S w y N n 0 m c X V v d D s s J n F 1 b 3 Q 7 U 2 V j d G l v b j E v V G 9 0 Y W x f U m V 2 Z W 5 1 Z S 9 B d X R v U m V t b 3 Z l Z E N v b H V t b n M x L n t D Y W x l b m R h c i 5 E Y X R l L D I 3 f S Z x d W 9 0 O y w m c X V v d D t T Z W N 0 a W 9 u M S 9 U b 3 R h b F 9 S Z X Z l b n V l L 0 F 1 d G 9 S Z W 1 v d m V k Q 2 9 s d W 1 u c z E u e 0 N h b G V u Z G F y L k R h e S B u Y W 1 l L D I 4 f S Z x d W 9 0 O y w m c X V v d D t T Z W N 0 a W 9 u M S 9 U b 3 R h b F 9 S Z X Z l b n V l L 0 F 1 d G 9 S Z W 1 v d m V k Q 2 9 s d W 1 u c z E u e 0 N h b G V u Z G F y L l N 0 Y X J 0 I G 9 m I H d l Z W s s M j l 9 J n F 1 b 3 Q 7 L C Z x d W 9 0 O 1 N l Y 3 R p b 2 4 x L 1 R v d G F s X 1 J l d m V u d W U v Q X V 0 b 1 J l b W 9 2 Z W R D b 2 x 1 b W 5 z M S 5 7 Q 2 F s Z W 5 k Y X I u U 3 R h c n Q g b 2 Y g b W 9 u d G g s M z B 9 J n F 1 b 3 Q 7 L C Z x d W 9 0 O 1 N l Y 3 R p b 2 4 x L 1 R v d G F s X 1 J l d m V u d W U v Q X V 0 b 1 J l b W 9 2 Z W R D b 2 x 1 b W 5 z M S 5 7 Q 2 F s Z W 5 k Y X I u U 3 R h c n Q g b 2 Y g c X V h c n R l c i w z M X 0 m c X V v d D s s J n F 1 b 3 Q 7 U 2 V j d G l v b j E v V G 9 0 Y W x f U m V 2 Z W 5 1 Z S 9 B d X R v U m V t b 3 Z l Z E N v b H V t b n M x L n t D Y W x l b m R h c i 5 Z Z W F y L D M y f S Z x d W 9 0 O y w m c X V v d D t T Z W N 0 a W 9 u M S 9 U b 3 R h b F 9 S Z X Z l b n V l L 0 F 1 d G 9 S Z W 1 v d m V k Q 2 9 s d W 1 u c z E u e 1 B y b 2 R 1 Y 3 R z L l B y b 2 R 1 Y 3 R L Z X k s M z N 9 J n F 1 b 3 Q 7 L C Z x d W 9 0 O 1 N l Y 3 R p b 2 4 x L 1 R v d G F s X 1 J l d m V u d W U v Q X V 0 b 1 J l b W 9 2 Z W R D b 2 x 1 b W 5 z M S 5 7 U H J v Z H V j d H M u U H J v Z H V j d C B O Y W 1 l L D M 0 f S Z x d W 9 0 O y w m c X V v d D t T Z W N 0 a W 9 u M S 9 U b 3 R h b F 9 S Z X Z l b n V l L 0 F 1 d G 9 S Z W 1 v d m V k Q 2 9 s d W 1 u c z E u e 1 B y b 2 R 1 Y 3 R z L k J y Y W 5 k L D M 1 f S Z x d W 9 0 O y w m c X V v d D t T Z W N 0 a W 9 u M S 9 U b 3 R h b F 9 S Z X Z l b n V l L 0 F 1 d G 9 S Z W 1 v d m V k Q 2 9 s d W 1 u c z E u e 1 B y b 2 R 1 Y 3 R z L k N v b G 9 y L D M 2 f S Z x d W 9 0 O y w m c X V v d D t T Z W N 0 a W 9 u M S 9 U b 3 R h b F 9 S Z X Z l b n V l L 0 F 1 d G 9 S Z W 1 v d m V k Q 2 9 s d W 1 u c z E u e 1 B y b 2 R 1 Y 3 R z L l V u a X Q g Q 2 9 z d C B V U 0 Q s M z d 9 J n F 1 b 3 Q 7 L C Z x d W 9 0 O 1 N l Y 3 R p b 2 4 x L 1 R v d G F s X 1 J l d m V u d W U v Q X V 0 b 1 J l b W 9 2 Z W R D b 2 x 1 b W 5 z M S 5 7 U H J v Z H V j d H M u V W 5 p d C B Q c m l j Z S B V U 0 Q s M z h 9 J n F 1 b 3 Q 7 L C Z x d W 9 0 O 1 N l Y 3 R p b 2 4 x L 1 R v d G F s X 1 J l d m V u d W U v Q X V 0 b 1 J l b W 9 2 Z W R D b 2 x 1 b W 5 z M S 5 7 U H J v Z H V j d H M u U 3 V i Y 2 F 0 Z W d v c n l L Z X k s M z l 9 J n F 1 b 3 Q 7 L C Z x d W 9 0 O 1 N l Y 3 R p b 2 4 x L 1 R v d G F s X 1 J l d m V u d W U v Q X V 0 b 1 J l b W 9 2 Z W R D b 2 x 1 b W 5 z M S 5 7 U H J v Z H V j d H M u U 3 V i Y 2 F 0 Z W d v c n k s N D B 9 J n F 1 b 3 Q 7 L C Z x d W 9 0 O 1 N l Y 3 R p b 2 4 x L 1 R v d G F s X 1 J l d m V u d W U v Q X V 0 b 1 J l b W 9 2 Z W R D b 2 x 1 b W 5 z M S 5 7 U H J v Z H V j d H M u Q 2 F 0 Z W d v c n l L Z X k s N D F 9 J n F 1 b 3 Q 7 L C Z x d W 9 0 O 1 N l Y 3 R p b 2 4 x L 1 R v d G F s X 1 J l d m V u d W U v Q X V 0 b 1 J l b W 9 2 Z W R D b 2 x 1 b W 5 z M S 5 7 U H J v Z H V j d H M u Q 2 F 0 Z W d v c n k s N D J 9 J n F 1 b 3 Q 7 L C Z x d W 9 0 O 1 N l Y 3 R p b 2 4 x L 1 R v d G F s X 1 J l d m V u d W U v Q X V 0 b 1 J l b W 9 2 Z W R D b 2 x 1 b W 5 z M S 5 7 R X h j a G F u Z 2 V f U m F 0 Z X M u R X h j a G F u Z 2 V L Z X k s N D N 9 J n F 1 b 3 Q 7 L C Z x d W 9 0 O 1 N l Y 3 R p b 2 4 x L 1 R v d G F s X 1 J l d m V u d W U v Q X V 0 b 1 J l b W 9 2 Z W R D b 2 x 1 b W 5 z M S 5 7 R X h j a G F u Z 2 V f U m F 0 Z X M u R G F 0 Z S w 0 N H 0 m c X V v d D s s J n F 1 b 3 Q 7 U 2 V j d G l v b j E v V G 9 0 Y W x f U m V 2 Z W 5 1 Z S 9 B d X R v U m V t b 3 Z l Z E N v b H V t b n M x L n t F e G N o Y W 5 n Z V 9 S Y X R l c y 5 D d X J y Z W 5 j e S w 0 N X 0 m c X V v d D s s J n F 1 b 3 Q 7 U 2 V j d G l v b j E v V G 9 0 Y W x f U m V 2 Z W 5 1 Z S 9 B d X R v U m V t b 3 Z l Z E N v b H V t b n M x L n t F e G N o Y W 5 n Z V 9 S Y X R l c y 5 F e G N o Y W 5 n Z S w 0 N n 0 m c X V v d D s s J n F 1 b 3 Q 7 U 2 V j d G l v b j E v V G 9 0 Y W x f U m V 2 Z W 5 1 Z S 9 B d X R v U m V t b 3 Z l Z E N v b H V t b n M x L n t U b 3 R h b C B S Z X Z l b n V l I C h V U 0 Q p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0 Y W x f U m V 2 Z W 5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9 S Z X Z l b n V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X 1 J l d m V u d W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9 S Z X Z l b n V l L 0 F k Z G V k J T I w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9 S Z X Z l b n V l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9 S Z X Z l b n V l L 0 l u c 2 V y d G V k J T I w b W V y Z 2 V k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f U m V 2 Z W 5 1 Z S 9 N Z X J n Z W Q l M j B x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f U m V 2 Z W 5 1 Z S 9 F e H B h b m R l Z C U y M F N 0 b 3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X 1 J l d m V u d W U v T W V y Z 2 V k J T I w c X V l c m l l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9 S Z X Z l b n V l L 0 V 4 c G F u Z G V k J T I w Q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f U m V 2 Z W 5 1 Z S 9 N Z X J n Z W Q l M j B x d W V y a W V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X 1 J l d m V u d W U v R X h w Y W 5 k Z W Q l M j B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X 1 J l d m V u d W U v T W V y Z 2 V k J T I w c X V l c m l l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9 S Z X Z l b n V l L 0 V 4 c G F u Z G V k J T I w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9 S Z X Z l b n V l L 0 1 l c m d l Z C U y M H F 1 Z X J p Z X M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f U m V 2 Z W 5 1 Z S 9 F e H B h b m R l Z C U y M E V 4 Y 2 h h b m d l X 1 J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f U m V 2 Z W 5 1 Z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X 1 J l d m V u d W U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9 S Z X Z l b n V l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V G F i b G U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U Y W J s Z S 9 B Z G R l Z C U y M G N 1 c 3 R v b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1 R h Y m x l L 1 J l b m F t Z W Q l M j B j b 2 x 1 b W 5 z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V G F i b G U v U m V t b 3 Z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U Y W J s Z S 9 B Z G R l Z C U y M G N 1 c 3 R v b S U y M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t g + 7 b l j h 5 c w B 2 y L U E i 8 Y 9 8 K t w Y 9 t m m g u M H c y G d 5 7 O 2 w o 4 F U Q 1 S N t s S X L 1 P 1 T j 1 O 9 1 X 5 S m r c A L u z I Q V m 7 / D B d B L w B K M I 4 D + u F E g a h N g 9 + L + Q e w 0 4 p u F f R T G I y j 2 m 0 5 Y y t X 9 2 x 6 Q = = < / D a t a M a s h u p > 
</file>

<file path=customXml/itemProps1.xml><?xml version="1.0" encoding="utf-8"?>
<ds:datastoreItem xmlns:ds="http://schemas.openxmlformats.org/officeDocument/2006/customXml" ds:itemID="{61FE09DF-409C-2F4B-B4D6-081A53FEF7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Full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ck, sierra g.</dc:creator>
  <cp:lastModifiedBy>brock, sierra g.</cp:lastModifiedBy>
  <dcterms:created xsi:type="dcterms:W3CDTF">2025-09-23T22:00:25Z</dcterms:created>
  <dcterms:modified xsi:type="dcterms:W3CDTF">2025-10-17T17:11:56Z</dcterms:modified>
</cp:coreProperties>
</file>